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8" spans="1:29" x14ac:dyDescent="0.35">
      <c r="A3158">
        <v>1876</v>
      </c>
      <c r="B3158" t="s">
        <v>2434</v>
      </c>
      <c r="C3158" t="s">
        <v>8</v>
      </c>
      <c r="D3158">
        <v>763</v>
      </c>
      <c r="E3158" t="s">
        <v>9</v>
      </c>
      <c r="F3158" t="s">
        <v>10</v>
      </c>
      <c r="G3158" t="s">
        <v>1065</v>
      </c>
      <c r="O31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6</v>
      </c>
      <c r="P3158">
        <f>IF(Current_list[[#This Row],[VEDDRA_CODE NEW]]="",Current_list[[#This Row],[VEDDRA_CODE]],Current_list[[#This Row],[VEDDRA_CODE NEW]])</f>
        <v>1876</v>
      </c>
      <c r="Q3158" t="str">
        <f>IF(Current_list[[#This Row],[ENGLISH NEW]]="",Current_list[[#This Row],[ENGLISH]],TRIM(SUBSTITUTE(Current_list[[#This Row],[ENGLISH NEW]],"  "," ")))</f>
        <v>Wind</v>
      </c>
      <c r="R3158" t="str">
        <f>IF(Current_list[[#This Row],[DEPRECATED_FLAG NEW]]="",Current_list[[#This Row],[DEPRECATED_FLAG]],Current_list[[#This Row],[DEPRECATED_FLAG NEW]])</f>
        <v>N</v>
      </c>
      <c r="S31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3</v>
      </c>
      <c r="T31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58" t="str">
        <f>IF(Current_list[[#This Row],[VEDDRA_USAGE NEW]]="",Current_list[[#This Row],[VEDDRA_USAGE]],Current_list[[#This Row],[VEDDRA_USAGE NEW]])</f>
        <v>C</v>
      </c>
      <c r="V3158" t="str">
        <f>IF(Current_list[[#This Row],[VEDDRA_LEVEL NEW]]="",Current_list[[#This Row],[VEDDRA_LEVEL]],Current_list[[#This Row],[VEDDRA_LEVEL NEW]])</f>
        <v>LLT</v>
      </c>
      <c r="W3158" t="str">
        <f>IF(AND(Current_list[[#This Row],[FK_REMAP_TO NEW]]&lt;&gt;"",Current_list[[#This Row],[DEPRECATED_FLAG NEW]]&lt;&gt;"Y"),"E","")</f>
        <v/>
      </c>
      <c r="X31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8" t="str" cm="1">
        <f t="array" ref="Y31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8" t="str" cm="1">
        <f t="array" ref="Z31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8" t="str">
        <f>IF(COUNTIFS(Current_list[ENGLISH_FINAL],Current_list[[#This Row],[ENGLISH_FINAL]],Current_list[VEDDRA_LEVEL_FINAL],Current_list[[#This Row],[VEDDRA_LEVEL_FINAL]])&gt;1,"E","")</f>
        <v/>
      </c>
      <c r="AB3158" t="str">
        <f>IF(CODE(LEFT(Current_list[[#This Row],[ENGLISH_FINAL]],1))&lt;&gt;CODE(UPPER(LEFT(Current_list[[#This Row],[ENGLISH_FINAL]],1))),"E","")</f>
        <v/>
      </c>
      <c r="AC31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9" spans="1:29" x14ac:dyDescent="0.35">
      <c r="A3159">
        <v>1877</v>
      </c>
      <c r="B3159" t="s">
        <v>958</v>
      </c>
      <c r="C3159" t="s">
        <v>8</v>
      </c>
      <c r="D3159">
        <v>874</v>
      </c>
      <c r="E3159" t="s">
        <v>9</v>
      </c>
      <c r="F3159" t="s">
        <v>1067</v>
      </c>
      <c r="G3159" t="s">
        <v>1065</v>
      </c>
      <c r="O31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7</v>
      </c>
      <c r="P3159">
        <f>IF(Current_list[[#This Row],[VEDDRA_CODE NEW]]="",Current_list[[#This Row],[VEDDRA_CODE]],Current_list[[#This Row],[VEDDRA_CODE NEW]])</f>
        <v>1877</v>
      </c>
      <c r="Q3159" t="str">
        <f>IF(Current_list[[#This Row],[ENGLISH NEW]]="",Current_list[[#This Row],[ENGLISH]],TRIM(SUBSTITUTE(Current_list[[#This Row],[ENGLISH NEW]],"  "," ")))</f>
        <v>Writing impaired</v>
      </c>
      <c r="R3159" t="str">
        <f>IF(Current_list[[#This Row],[DEPRECATED_FLAG NEW]]="",Current_list[[#This Row],[DEPRECATED_FLAG]],Current_list[[#This Row],[DEPRECATED_FLAG NEW]])</f>
        <v>N</v>
      </c>
      <c r="S31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4</v>
      </c>
      <c r="T31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59" t="str">
        <f>IF(Current_list[[#This Row],[VEDDRA_USAGE NEW]]="",Current_list[[#This Row],[VEDDRA_USAGE]],Current_list[[#This Row],[VEDDRA_USAGE NEW]])</f>
        <v>H</v>
      </c>
      <c r="V3159" t="str">
        <f>IF(Current_list[[#This Row],[VEDDRA_LEVEL NEW]]="",Current_list[[#This Row],[VEDDRA_LEVEL]],Current_list[[#This Row],[VEDDRA_LEVEL NEW]])</f>
        <v>LLT</v>
      </c>
      <c r="W3159" t="str">
        <f>IF(AND(Current_list[[#This Row],[FK_REMAP_TO NEW]]&lt;&gt;"",Current_list[[#This Row],[DEPRECATED_FLAG NEW]]&lt;&gt;"Y"),"E","")</f>
        <v/>
      </c>
      <c r="X31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9" t="str" cm="1">
        <f t="array" ref="Y31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9" t="str" cm="1">
        <f t="array" ref="Z31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9" t="str">
        <f>IF(COUNTIFS(Current_list[ENGLISH_FINAL],Current_list[[#This Row],[ENGLISH_FINAL]],Current_list[VEDDRA_LEVEL_FINAL],Current_list[[#This Row],[VEDDRA_LEVEL_FINAL]])&gt;1,"E","")</f>
        <v/>
      </c>
      <c r="AB3159" t="str">
        <f>IF(CODE(LEFT(Current_list[[#This Row],[ENGLISH_FINAL]],1))&lt;&gt;CODE(UPPER(LEFT(Current_list[[#This Row],[ENGLISH_FINAL]],1))),"E","")</f>
        <v/>
      </c>
      <c r="AC31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0" spans="1:29" x14ac:dyDescent="0.35">
      <c r="A3160">
        <v>1878</v>
      </c>
      <c r="B3160" t="s">
        <v>218</v>
      </c>
      <c r="C3160" t="s">
        <v>8</v>
      </c>
      <c r="D3160">
        <v>2</v>
      </c>
      <c r="E3160" t="s">
        <v>9</v>
      </c>
      <c r="F3160" t="s">
        <v>10</v>
      </c>
      <c r="G3160" t="s">
        <v>1065</v>
      </c>
      <c r="O31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8</v>
      </c>
      <c r="P3160">
        <f>IF(Current_list[[#This Row],[VEDDRA_CODE NEW]]="",Current_list[[#This Row],[VEDDRA_CODE]],Current_list[[#This Row],[VEDDRA_CODE NEW]])</f>
        <v>1878</v>
      </c>
      <c r="Q3160" t="str">
        <f>IF(Current_list[[#This Row],[ENGLISH NEW]]="",Current_list[[#This Row],[ENGLISH]],TRIM(SUBSTITUTE(Current_list[[#This Row],[ENGLISH NEW]],"  "," ")))</f>
        <v>Application site hair change</v>
      </c>
      <c r="R3160" t="str">
        <f>IF(Current_list[[#This Row],[DEPRECATED_FLAG NEW]]="",Current_list[[#This Row],[DEPRECATED_FLAG]],Current_list[[#This Row],[DEPRECATED_FLAG NEW]])</f>
        <v>N</v>
      </c>
      <c r="S31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1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0" t="str">
        <f>IF(Current_list[[#This Row],[VEDDRA_USAGE NEW]]="",Current_list[[#This Row],[VEDDRA_USAGE]],Current_list[[#This Row],[VEDDRA_USAGE NEW]])</f>
        <v>C</v>
      </c>
      <c r="V3160" t="str">
        <f>IF(Current_list[[#This Row],[VEDDRA_LEVEL NEW]]="",Current_list[[#This Row],[VEDDRA_LEVEL]],Current_list[[#This Row],[VEDDRA_LEVEL NEW]])</f>
        <v>LLT</v>
      </c>
      <c r="W3160" t="str">
        <f>IF(AND(Current_list[[#This Row],[FK_REMAP_TO NEW]]&lt;&gt;"",Current_list[[#This Row],[DEPRECATED_FLAG NEW]]&lt;&gt;"Y"),"E","")</f>
        <v/>
      </c>
      <c r="X31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0" t="str" cm="1">
        <f t="array" ref="Y31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0" t="str" cm="1">
        <f t="array" ref="Z31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0" t="str">
        <f>IF(COUNTIFS(Current_list[ENGLISH_FINAL],Current_list[[#This Row],[ENGLISH_FINAL]],Current_list[VEDDRA_LEVEL_FINAL],Current_list[[#This Row],[VEDDRA_LEVEL_FINAL]])&gt;1,"E","")</f>
        <v/>
      </c>
      <c r="AB3160" t="str">
        <f>IF(CODE(LEFT(Current_list[[#This Row],[ENGLISH_FINAL]],1))&lt;&gt;CODE(UPPER(LEFT(Current_list[[#This Row],[ENGLISH_FINAL]],1))),"E","")</f>
        <v/>
      </c>
      <c r="AC31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1" spans="1:29" x14ac:dyDescent="0.35">
      <c r="A3161">
        <v>1879</v>
      </c>
      <c r="B3161" t="s">
        <v>959</v>
      </c>
      <c r="C3161" t="s">
        <v>8</v>
      </c>
      <c r="D3161">
        <v>875</v>
      </c>
      <c r="E3161" t="s">
        <v>9</v>
      </c>
      <c r="F3161" t="s">
        <v>10</v>
      </c>
      <c r="G3161" t="s">
        <v>1065</v>
      </c>
      <c r="O31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9</v>
      </c>
      <c r="P3161">
        <f>IF(Current_list[[#This Row],[VEDDRA_CODE NEW]]="",Current_list[[#This Row],[VEDDRA_CODE]],Current_list[[#This Row],[VEDDRA_CODE NEW]])</f>
        <v>1879</v>
      </c>
      <c r="Q3161" t="str">
        <f>IF(Current_list[[#This Row],[ENGLISH NEW]]="",Current_list[[#This Row],[ENGLISH]],TRIM(SUBSTITUTE(Current_list[[#This Row],[ENGLISH NEW]],"  "," ")))</f>
        <v>Injection site neoplasm NOS</v>
      </c>
      <c r="R3161" t="str">
        <f>IF(Current_list[[#This Row],[DEPRECATED_FLAG NEW]]="",Current_list[[#This Row],[DEPRECATED_FLAG]],Current_list[[#This Row],[DEPRECATED_FLAG NEW]])</f>
        <v>N</v>
      </c>
      <c r="S31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5</v>
      </c>
      <c r="T31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1" t="str">
        <f>IF(Current_list[[#This Row],[VEDDRA_USAGE NEW]]="",Current_list[[#This Row],[VEDDRA_USAGE]],Current_list[[#This Row],[VEDDRA_USAGE NEW]])</f>
        <v>C</v>
      </c>
      <c r="V3161" t="str">
        <f>IF(Current_list[[#This Row],[VEDDRA_LEVEL NEW]]="",Current_list[[#This Row],[VEDDRA_LEVEL]],Current_list[[#This Row],[VEDDRA_LEVEL NEW]])</f>
        <v>LLT</v>
      </c>
      <c r="W3161" t="str">
        <f>IF(AND(Current_list[[#This Row],[FK_REMAP_TO NEW]]&lt;&gt;"",Current_list[[#This Row],[DEPRECATED_FLAG NEW]]&lt;&gt;"Y"),"E","")</f>
        <v/>
      </c>
      <c r="X31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1" t="str" cm="1">
        <f t="array" ref="Y31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1" t="str" cm="1">
        <f t="array" ref="Z31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1" t="str">
        <f>IF(COUNTIFS(Current_list[ENGLISH_FINAL],Current_list[[#This Row],[ENGLISH_FINAL]],Current_list[VEDDRA_LEVEL_FINAL],Current_list[[#This Row],[VEDDRA_LEVEL_FINAL]])&gt;1,"E","")</f>
        <v/>
      </c>
      <c r="AB3161" t="str">
        <f>IF(CODE(LEFT(Current_list[[#This Row],[ENGLISH_FINAL]],1))&lt;&gt;CODE(UPPER(LEFT(Current_list[[#This Row],[ENGLISH_FINAL]],1))),"E","")</f>
        <v/>
      </c>
      <c r="AC31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2" spans="1:29" x14ac:dyDescent="0.35">
      <c r="A3162">
        <v>1880</v>
      </c>
      <c r="B3162" t="s">
        <v>960</v>
      </c>
      <c r="C3162" t="s">
        <v>8</v>
      </c>
      <c r="D3162">
        <v>876</v>
      </c>
      <c r="E3162" t="s">
        <v>9</v>
      </c>
      <c r="F3162" t="s">
        <v>10</v>
      </c>
      <c r="G3162" t="s">
        <v>1065</v>
      </c>
      <c r="O31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0</v>
      </c>
      <c r="P3162">
        <f>IF(Current_list[[#This Row],[VEDDRA_CODE NEW]]="",Current_list[[#This Row],[VEDDRA_CODE]],Current_list[[#This Row],[VEDDRA_CODE NEW]])</f>
        <v>1880</v>
      </c>
      <c r="Q3162" t="str">
        <f>IF(Current_list[[#This Row],[ENGLISH NEW]]="",Current_list[[#This Row],[ENGLISH]],TRIM(SUBSTITUTE(Current_list[[#This Row],[ENGLISH NEW]],"  "," ")))</f>
        <v>Injection site seroma</v>
      </c>
      <c r="R3162" t="str">
        <f>IF(Current_list[[#This Row],[DEPRECATED_FLAG NEW]]="",Current_list[[#This Row],[DEPRECATED_FLAG]],Current_list[[#This Row],[DEPRECATED_FLAG NEW]])</f>
        <v>N</v>
      </c>
      <c r="S31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6</v>
      </c>
      <c r="T31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2" t="str">
        <f>IF(Current_list[[#This Row],[VEDDRA_USAGE NEW]]="",Current_list[[#This Row],[VEDDRA_USAGE]],Current_list[[#This Row],[VEDDRA_USAGE NEW]])</f>
        <v>C</v>
      </c>
      <c r="V3162" t="str">
        <f>IF(Current_list[[#This Row],[VEDDRA_LEVEL NEW]]="",Current_list[[#This Row],[VEDDRA_LEVEL]],Current_list[[#This Row],[VEDDRA_LEVEL NEW]])</f>
        <v>LLT</v>
      </c>
      <c r="W3162" t="str">
        <f>IF(AND(Current_list[[#This Row],[FK_REMAP_TO NEW]]&lt;&gt;"",Current_list[[#This Row],[DEPRECATED_FLAG NEW]]&lt;&gt;"Y"),"E","")</f>
        <v/>
      </c>
      <c r="X31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2" t="str" cm="1">
        <f t="array" ref="Y31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2" t="str" cm="1">
        <f t="array" ref="Z31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2" t="str">
        <f>IF(COUNTIFS(Current_list[ENGLISH_FINAL],Current_list[[#This Row],[ENGLISH_FINAL]],Current_list[VEDDRA_LEVEL_FINAL],Current_list[[#This Row],[VEDDRA_LEVEL_FINAL]])&gt;1,"E","")</f>
        <v/>
      </c>
      <c r="AB3162" t="str">
        <f>IF(CODE(LEFT(Current_list[[#This Row],[ENGLISH_FINAL]],1))&lt;&gt;CODE(UPPER(LEFT(Current_list[[#This Row],[ENGLISH_FINAL]],1))),"E","")</f>
        <v/>
      </c>
      <c r="AC31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3" spans="1:29" x14ac:dyDescent="0.35">
      <c r="A3163">
        <v>1881</v>
      </c>
      <c r="B3163" t="s">
        <v>2435</v>
      </c>
      <c r="C3163" t="s">
        <v>533</v>
      </c>
      <c r="D3163">
        <v>71</v>
      </c>
      <c r="E3163" t="s">
        <v>9</v>
      </c>
      <c r="F3163" t="s">
        <v>216</v>
      </c>
      <c r="G3163" t="s">
        <v>1065</v>
      </c>
      <c r="O31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1</v>
      </c>
      <c r="P3163">
        <f>IF(Current_list[[#This Row],[VEDDRA_CODE NEW]]="",Current_list[[#This Row],[VEDDRA_CODE]],Current_list[[#This Row],[VEDDRA_CODE NEW]])</f>
        <v>1881</v>
      </c>
      <c r="Q3163" t="str">
        <f>IF(Current_list[[#This Row],[ENGLISH NEW]]="",Current_list[[#This Row],[ENGLISH]],TRIM(SUBSTITUTE(Current_list[[#This Row],[ENGLISH NEW]],"  "," ")))</f>
        <v>Signs of oestrus</v>
      </c>
      <c r="R3163" t="str">
        <f>IF(Current_list[[#This Row],[DEPRECATED_FLAG NEW]]="",Current_list[[#This Row],[DEPRECATED_FLAG]],Current_list[[#This Row],[DEPRECATED_FLAG NEW]])</f>
        <v>Y</v>
      </c>
      <c r="S31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31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3" t="str">
        <f>IF(Current_list[[#This Row],[VEDDRA_USAGE NEW]]="",Current_list[[#This Row],[VEDDRA_USAGE]],Current_list[[#This Row],[VEDDRA_USAGE NEW]])</f>
        <v>V</v>
      </c>
      <c r="V3163" t="str">
        <f>IF(Current_list[[#This Row],[VEDDRA_LEVEL NEW]]="",Current_list[[#This Row],[VEDDRA_LEVEL]],Current_list[[#This Row],[VEDDRA_LEVEL NEW]])</f>
        <v>LLT</v>
      </c>
      <c r="W3163" t="str">
        <f>IF(AND(Current_list[[#This Row],[FK_REMAP_TO NEW]]&lt;&gt;"",Current_list[[#This Row],[DEPRECATED_FLAG NEW]]&lt;&gt;"Y"),"E","")</f>
        <v/>
      </c>
      <c r="X31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3" t="str" cm="1">
        <f t="array" ref="Y31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3" t="str" cm="1">
        <f t="array" ref="Z31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3" t="str">
        <f>IF(COUNTIFS(Current_list[ENGLISH_FINAL],Current_list[[#This Row],[ENGLISH_FINAL]],Current_list[VEDDRA_LEVEL_FINAL],Current_list[[#This Row],[VEDDRA_LEVEL_FINAL]])&gt;1,"E","")</f>
        <v/>
      </c>
      <c r="AB3163" t="str">
        <f>IF(CODE(LEFT(Current_list[[#This Row],[ENGLISH_FINAL]],1))&lt;&gt;CODE(UPPER(LEFT(Current_list[[#This Row],[ENGLISH_FINAL]],1))),"E","")</f>
        <v/>
      </c>
      <c r="AC31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4" spans="1:29" x14ac:dyDescent="0.35">
      <c r="A3164">
        <v>1882</v>
      </c>
      <c r="B3164" t="s">
        <v>961</v>
      </c>
      <c r="C3164" t="s">
        <v>8</v>
      </c>
      <c r="D3164">
        <v>877</v>
      </c>
      <c r="E3164" t="s">
        <v>9</v>
      </c>
      <c r="F3164" t="s">
        <v>10</v>
      </c>
      <c r="G3164" t="s">
        <v>1065</v>
      </c>
      <c r="O31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2</v>
      </c>
      <c r="P3164">
        <f>IF(Current_list[[#This Row],[VEDDRA_CODE NEW]]="",Current_list[[#This Row],[VEDDRA_CODE]],Current_list[[#This Row],[VEDDRA_CODE NEW]])</f>
        <v>1882</v>
      </c>
      <c r="Q3164" t="str">
        <f>IF(Current_list[[#This Row],[ENGLISH NEW]]="",Current_list[[#This Row],[ENGLISH]],TRIM(SUBSTITUTE(Current_list[[#This Row],[ENGLISH NEW]],"  "," ")))</f>
        <v>Bone marrow disorder NOS</v>
      </c>
      <c r="R3164" t="str">
        <f>IF(Current_list[[#This Row],[DEPRECATED_FLAG NEW]]="",Current_list[[#This Row],[DEPRECATED_FLAG]],Current_list[[#This Row],[DEPRECATED_FLAG NEW]])</f>
        <v>N</v>
      </c>
      <c r="S31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7</v>
      </c>
      <c r="T31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4" t="str">
        <f>IF(Current_list[[#This Row],[VEDDRA_USAGE NEW]]="",Current_list[[#This Row],[VEDDRA_USAGE]],Current_list[[#This Row],[VEDDRA_USAGE NEW]])</f>
        <v>C</v>
      </c>
      <c r="V3164" t="str">
        <f>IF(Current_list[[#This Row],[VEDDRA_LEVEL NEW]]="",Current_list[[#This Row],[VEDDRA_LEVEL]],Current_list[[#This Row],[VEDDRA_LEVEL NEW]])</f>
        <v>LLT</v>
      </c>
      <c r="W3164" t="str">
        <f>IF(AND(Current_list[[#This Row],[FK_REMAP_TO NEW]]&lt;&gt;"",Current_list[[#This Row],[DEPRECATED_FLAG NEW]]&lt;&gt;"Y"),"E","")</f>
        <v/>
      </c>
      <c r="X31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4" t="str" cm="1">
        <f t="array" ref="Y31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4" t="str" cm="1">
        <f t="array" ref="Z31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4" t="str">
        <f>IF(COUNTIFS(Current_list[ENGLISH_FINAL],Current_list[[#This Row],[ENGLISH_FINAL]],Current_list[VEDDRA_LEVEL_FINAL],Current_list[[#This Row],[VEDDRA_LEVEL_FINAL]])&gt;1,"E","")</f>
        <v/>
      </c>
      <c r="AB3164" t="str">
        <f>IF(CODE(LEFT(Current_list[[#This Row],[ENGLISH_FINAL]],1))&lt;&gt;CODE(UPPER(LEFT(Current_list[[#This Row],[ENGLISH_FINAL]],1))),"E","")</f>
        <v/>
      </c>
      <c r="AC31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5" spans="1:29" x14ac:dyDescent="0.35">
      <c r="A3165">
        <v>1883</v>
      </c>
      <c r="B3165" t="s">
        <v>2436</v>
      </c>
      <c r="C3165" t="s">
        <v>8</v>
      </c>
      <c r="D3165">
        <v>1036</v>
      </c>
      <c r="E3165" t="s">
        <v>9</v>
      </c>
      <c r="F3165" t="s">
        <v>10</v>
      </c>
      <c r="G3165" t="s">
        <v>1065</v>
      </c>
      <c r="O31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3</v>
      </c>
      <c r="P3165">
        <f>IF(Current_list[[#This Row],[VEDDRA_CODE NEW]]="",Current_list[[#This Row],[VEDDRA_CODE]],Current_list[[#This Row],[VEDDRA_CODE NEW]])</f>
        <v>1883</v>
      </c>
      <c r="Q3165" t="str">
        <f>IF(Current_list[[#This Row],[ENGLISH NEW]]="",Current_list[[#This Row],[ENGLISH]],TRIM(SUBSTITUTE(Current_list[[#This Row],[ENGLISH NEW]],"  "," ")))</f>
        <v>Hypoalbuminaemia</v>
      </c>
      <c r="R3165" t="str">
        <f>IF(Current_list[[#This Row],[DEPRECATED_FLAG NEW]]="",Current_list[[#This Row],[DEPRECATED_FLAG]],Current_list[[#This Row],[DEPRECATED_FLAG NEW]])</f>
        <v>N</v>
      </c>
      <c r="S31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6</v>
      </c>
      <c r="T31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5" t="str">
        <f>IF(Current_list[[#This Row],[VEDDRA_USAGE NEW]]="",Current_list[[#This Row],[VEDDRA_USAGE]],Current_list[[#This Row],[VEDDRA_USAGE NEW]])</f>
        <v>C</v>
      </c>
      <c r="V3165" t="str">
        <f>IF(Current_list[[#This Row],[VEDDRA_LEVEL NEW]]="",Current_list[[#This Row],[VEDDRA_LEVEL]],Current_list[[#This Row],[VEDDRA_LEVEL NEW]])</f>
        <v>LLT</v>
      </c>
      <c r="W3165" t="str">
        <f>IF(AND(Current_list[[#This Row],[FK_REMAP_TO NEW]]&lt;&gt;"",Current_list[[#This Row],[DEPRECATED_FLAG NEW]]&lt;&gt;"Y"),"E","")</f>
        <v/>
      </c>
      <c r="X31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5" t="str" cm="1">
        <f t="array" ref="Y31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5" t="str" cm="1">
        <f t="array" ref="Z31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5" t="str">
        <f>IF(COUNTIFS(Current_list[ENGLISH_FINAL],Current_list[[#This Row],[ENGLISH_FINAL]],Current_list[VEDDRA_LEVEL_FINAL],Current_list[[#This Row],[VEDDRA_LEVEL_FINAL]])&gt;1,"E","")</f>
        <v/>
      </c>
      <c r="AB3165" t="str">
        <f>IF(CODE(LEFT(Current_list[[#This Row],[ENGLISH_FINAL]],1))&lt;&gt;CODE(UPPER(LEFT(Current_list[[#This Row],[ENGLISH_FINAL]],1))),"E","")</f>
        <v/>
      </c>
      <c r="AC31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6" spans="1:29" x14ac:dyDescent="0.35">
      <c r="A3166">
        <v>1884</v>
      </c>
      <c r="B3166" t="s">
        <v>2437</v>
      </c>
      <c r="C3166" t="s">
        <v>8</v>
      </c>
      <c r="D3166">
        <v>176</v>
      </c>
      <c r="E3166" t="s">
        <v>9</v>
      </c>
      <c r="F3166" t="s">
        <v>1067</v>
      </c>
      <c r="G3166" t="s">
        <v>1065</v>
      </c>
      <c r="O31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4</v>
      </c>
      <c r="P3166">
        <f>IF(Current_list[[#This Row],[VEDDRA_CODE NEW]]="",Current_list[[#This Row],[VEDDRA_CODE]],Current_list[[#This Row],[VEDDRA_CODE NEW]])</f>
        <v>1884</v>
      </c>
      <c r="Q3166" t="str">
        <f>IF(Current_list[[#This Row],[ENGLISH NEW]]="",Current_list[[#This Row],[ENGLISH]],TRIM(SUBSTITUTE(Current_list[[#This Row],[ENGLISH NEW]],"  "," ")))</f>
        <v>Branchial cyst</v>
      </c>
      <c r="R3166" t="str">
        <f>IF(Current_list[[#This Row],[DEPRECATED_FLAG NEW]]="",Current_list[[#This Row],[DEPRECATED_FLAG]],Current_list[[#This Row],[DEPRECATED_FLAG NEW]])</f>
        <v>N</v>
      </c>
      <c r="S31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6</v>
      </c>
      <c r="T31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6" t="str">
        <f>IF(Current_list[[#This Row],[VEDDRA_USAGE NEW]]="",Current_list[[#This Row],[VEDDRA_USAGE]],Current_list[[#This Row],[VEDDRA_USAGE NEW]])</f>
        <v>H</v>
      </c>
      <c r="V3166" t="str">
        <f>IF(Current_list[[#This Row],[VEDDRA_LEVEL NEW]]="",Current_list[[#This Row],[VEDDRA_LEVEL]],Current_list[[#This Row],[VEDDRA_LEVEL NEW]])</f>
        <v>LLT</v>
      </c>
      <c r="W3166" t="str">
        <f>IF(AND(Current_list[[#This Row],[FK_REMAP_TO NEW]]&lt;&gt;"",Current_list[[#This Row],[DEPRECATED_FLAG NEW]]&lt;&gt;"Y"),"E","")</f>
        <v/>
      </c>
      <c r="X31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6" t="str" cm="1">
        <f t="array" ref="Y31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6" t="str" cm="1">
        <f t="array" ref="Z31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6" t="str">
        <f>IF(COUNTIFS(Current_list[ENGLISH_FINAL],Current_list[[#This Row],[ENGLISH_FINAL]],Current_list[VEDDRA_LEVEL_FINAL],Current_list[[#This Row],[VEDDRA_LEVEL_FINAL]])&gt;1,"E","")</f>
        <v/>
      </c>
      <c r="AB3166" t="str">
        <f>IF(CODE(LEFT(Current_list[[#This Row],[ENGLISH_FINAL]],1))&lt;&gt;CODE(UPPER(LEFT(Current_list[[#This Row],[ENGLISH_FINAL]],1))),"E","")</f>
        <v/>
      </c>
      <c r="AC31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7" spans="1:29" x14ac:dyDescent="0.35">
      <c r="A3167">
        <v>1885</v>
      </c>
      <c r="B3167" t="s">
        <v>387</v>
      </c>
      <c r="C3167" t="s">
        <v>8</v>
      </c>
      <c r="D3167">
        <v>179</v>
      </c>
      <c r="E3167" t="s">
        <v>9</v>
      </c>
      <c r="F3167" t="s">
        <v>10</v>
      </c>
      <c r="G3167" t="s">
        <v>1065</v>
      </c>
      <c r="O31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5</v>
      </c>
      <c r="P3167">
        <f>IF(Current_list[[#This Row],[VEDDRA_CODE NEW]]="",Current_list[[#This Row],[VEDDRA_CODE]],Current_list[[#This Row],[VEDDRA_CODE NEW]])</f>
        <v>1885</v>
      </c>
      <c r="Q3167" t="str">
        <f>IF(Current_list[[#This Row],[ENGLISH NEW]]="",Current_list[[#This Row],[ENGLISH]],TRIM(SUBSTITUTE(Current_list[[#This Row],[ENGLISH NEW]],"  "," ")))</f>
        <v>Gingival disorder</v>
      </c>
      <c r="R3167" t="str">
        <f>IF(Current_list[[#This Row],[DEPRECATED_FLAG NEW]]="",Current_list[[#This Row],[DEPRECATED_FLAG]],Current_list[[#This Row],[DEPRECATED_FLAG NEW]])</f>
        <v>N</v>
      </c>
      <c r="S31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31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7" t="str">
        <f>IF(Current_list[[#This Row],[VEDDRA_USAGE NEW]]="",Current_list[[#This Row],[VEDDRA_USAGE]],Current_list[[#This Row],[VEDDRA_USAGE NEW]])</f>
        <v>C</v>
      </c>
      <c r="V3167" t="str">
        <f>IF(Current_list[[#This Row],[VEDDRA_LEVEL NEW]]="",Current_list[[#This Row],[VEDDRA_LEVEL]],Current_list[[#This Row],[VEDDRA_LEVEL NEW]])</f>
        <v>LLT</v>
      </c>
      <c r="W3167" t="str">
        <f>IF(AND(Current_list[[#This Row],[FK_REMAP_TO NEW]]&lt;&gt;"",Current_list[[#This Row],[DEPRECATED_FLAG NEW]]&lt;&gt;"Y"),"E","")</f>
        <v/>
      </c>
      <c r="X31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7" t="str" cm="1">
        <f t="array" ref="Y31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7" t="str" cm="1">
        <f t="array" ref="Z31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7" t="str">
        <f>IF(COUNTIFS(Current_list[ENGLISH_FINAL],Current_list[[#This Row],[ENGLISH_FINAL]],Current_list[VEDDRA_LEVEL_FINAL],Current_list[[#This Row],[VEDDRA_LEVEL_FINAL]])&gt;1,"E","")</f>
        <v/>
      </c>
      <c r="AB3167" t="str">
        <f>IF(CODE(LEFT(Current_list[[#This Row],[ENGLISH_FINAL]],1))&lt;&gt;CODE(UPPER(LEFT(Current_list[[#This Row],[ENGLISH_FINAL]],1))),"E","")</f>
        <v/>
      </c>
      <c r="AC31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8" spans="1:29" x14ac:dyDescent="0.35">
      <c r="A3168">
        <v>1886</v>
      </c>
      <c r="B3168" t="s">
        <v>2438</v>
      </c>
      <c r="C3168" t="s">
        <v>8</v>
      </c>
      <c r="D3168">
        <v>179</v>
      </c>
      <c r="E3168" t="s">
        <v>9</v>
      </c>
      <c r="F3168" t="s">
        <v>10</v>
      </c>
      <c r="G3168" t="s">
        <v>1065</v>
      </c>
      <c r="O31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6</v>
      </c>
      <c r="P3168">
        <f>IF(Current_list[[#This Row],[VEDDRA_CODE NEW]]="",Current_list[[#This Row],[VEDDRA_CODE]],Current_list[[#This Row],[VEDDRA_CODE NEW]])</f>
        <v>1886</v>
      </c>
      <c r="Q3168" t="str">
        <f>IF(Current_list[[#This Row],[ENGLISH NEW]]="",Current_list[[#This Row],[ENGLISH]],TRIM(SUBSTITUTE(Current_list[[#This Row],[ENGLISH NEW]],"  "," ")))</f>
        <v>Gingival hyperplasia</v>
      </c>
      <c r="R3168" t="str">
        <f>IF(Current_list[[#This Row],[DEPRECATED_FLAG NEW]]="",Current_list[[#This Row],[DEPRECATED_FLAG]],Current_list[[#This Row],[DEPRECATED_FLAG NEW]])</f>
        <v>N</v>
      </c>
      <c r="S31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31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8" t="str">
        <f>IF(Current_list[[#This Row],[VEDDRA_USAGE NEW]]="",Current_list[[#This Row],[VEDDRA_USAGE]],Current_list[[#This Row],[VEDDRA_USAGE NEW]])</f>
        <v>C</v>
      </c>
      <c r="V3168" t="str">
        <f>IF(Current_list[[#This Row],[VEDDRA_LEVEL NEW]]="",Current_list[[#This Row],[VEDDRA_LEVEL]],Current_list[[#This Row],[VEDDRA_LEVEL NEW]])</f>
        <v>LLT</v>
      </c>
      <c r="W3168" t="str">
        <f>IF(AND(Current_list[[#This Row],[FK_REMAP_TO NEW]]&lt;&gt;"",Current_list[[#This Row],[DEPRECATED_FLAG NEW]]&lt;&gt;"Y"),"E","")</f>
        <v/>
      </c>
      <c r="X31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8" t="str" cm="1">
        <f t="array" ref="Y31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8" t="str" cm="1">
        <f t="array" ref="Z31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8" t="str">
        <f>IF(COUNTIFS(Current_list[ENGLISH_FINAL],Current_list[[#This Row],[ENGLISH_FINAL]],Current_list[VEDDRA_LEVEL_FINAL],Current_list[[#This Row],[VEDDRA_LEVEL_FINAL]])&gt;1,"E","")</f>
        <v/>
      </c>
      <c r="AB3168" t="str">
        <f>IF(CODE(LEFT(Current_list[[#This Row],[ENGLISH_FINAL]],1))&lt;&gt;CODE(UPPER(LEFT(Current_list[[#This Row],[ENGLISH_FINAL]],1))),"E","")</f>
        <v/>
      </c>
      <c r="AC31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9" spans="1:29" x14ac:dyDescent="0.35">
      <c r="A3169">
        <v>1887</v>
      </c>
      <c r="B3169" t="s">
        <v>2439</v>
      </c>
      <c r="C3169" t="s">
        <v>8</v>
      </c>
      <c r="D3169">
        <v>179</v>
      </c>
      <c r="E3169" t="s">
        <v>9</v>
      </c>
      <c r="F3169" t="s">
        <v>10</v>
      </c>
      <c r="G3169" t="s">
        <v>1065</v>
      </c>
      <c r="O31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7</v>
      </c>
      <c r="P3169">
        <f>IF(Current_list[[#This Row],[VEDDRA_CODE NEW]]="",Current_list[[#This Row],[VEDDRA_CODE]],Current_list[[#This Row],[VEDDRA_CODE NEW]])</f>
        <v>1887</v>
      </c>
      <c r="Q3169" t="str">
        <f>IF(Current_list[[#This Row],[ENGLISH NEW]]="",Current_list[[#This Row],[ENGLISH]],TRIM(SUBSTITUTE(Current_list[[#This Row],[ENGLISH NEW]],"  "," ")))</f>
        <v>Gum bruising</v>
      </c>
      <c r="R3169" t="str">
        <f>IF(Current_list[[#This Row],[DEPRECATED_FLAG NEW]]="",Current_list[[#This Row],[DEPRECATED_FLAG]],Current_list[[#This Row],[DEPRECATED_FLAG NEW]])</f>
        <v>N</v>
      </c>
      <c r="S31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31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9" t="str">
        <f>IF(Current_list[[#This Row],[VEDDRA_USAGE NEW]]="",Current_list[[#This Row],[VEDDRA_USAGE]],Current_list[[#This Row],[VEDDRA_USAGE NEW]])</f>
        <v>C</v>
      </c>
      <c r="V3169" t="str">
        <f>IF(Current_list[[#This Row],[VEDDRA_LEVEL NEW]]="",Current_list[[#This Row],[VEDDRA_LEVEL]],Current_list[[#This Row],[VEDDRA_LEVEL NEW]])</f>
        <v>LLT</v>
      </c>
      <c r="W3169" t="str">
        <f>IF(AND(Current_list[[#This Row],[FK_REMAP_TO NEW]]&lt;&gt;"",Current_list[[#This Row],[DEPRECATED_FLAG NEW]]&lt;&gt;"Y"),"E","")</f>
        <v/>
      </c>
      <c r="X31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9" t="str" cm="1">
        <f t="array" ref="Y31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9" t="str" cm="1">
        <f t="array" ref="Z31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9" t="str">
        <f>IF(COUNTIFS(Current_list[ENGLISH_FINAL],Current_list[[#This Row],[ENGLISH_FINAL]],Current_list[VEDDRA_LEVEL_FINAL],Current_list[[#This Row],[VEDDRA_LEVEL_FINAL]])&gt;1,"E","")</f>
        <v/>
      </c>
      <c r="AB3169" t="str">
        <f>IF(CODE(LEFT(Current_list[[#This Row],[ENGLISH_FINAL]],1))&lt;&gt;CODE(UPPER(LEFT(Current_list[[#This Row],[ENGLISH_FINAL]],1))),"E","")</f>
        <v/>
      </c>
      <c r="AC31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0" spans="1:29" x14ac:dyDescent="0.35">
      <c r="A3170">
        <v>1888</v>
      </c>
      <c r="B3170" t="s">
        <v>2440</v>
      </c>
      <c r="C3170" t="s">
        <v>8</v>
      </c>
      <c r="D3170">
        <v>1162</v>
      </c>
      <c r="E3170" t="s">
        <v>9</v>
      </c>
      <c r="F3170" t="s">
        <v>10</v>
      </c>
      <c r="G3170" t="s">
        <v>1065</v>
      </c>
      <c r="O31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8</v>
      </c>
      <c r="P3170">
        <f>IF(Current_list[[#This Row],[VEDDRA_CODE NEW]]="",Current_list[[#This Row],[VEDDRA_CODE]],Current_list[[#This Row],[VEDDRA_CODE NEW]])</f>
        <v>1888</v>
      </c>
      <c r="Q3170" t="str">
        <f>IF(Current_list[[#This Row],[ENGLISH NEW]]="",Current_list[[#This Row],[ENGLISH]],TRIM(SUBSTITUTE(Current_list[[#This Row],[ENGLISH NEW]],"  "," ")))</f>
        <v>Regurgitation</v>
      </c>
      <c r="R3170" t="str">
        <f>IF(Current_list[[#This Row],[DEPRECATED_FLAG NEW]]="",Current_list[[#This Row],[DEPRECATED_FLAG]],Current_list[[#This Row],[DEPRECATED_FLAG NEW]])</f>
        <v>N</v>
      </c>
      <c r="S31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2</v>
      </c>
      <c r="T31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0" t="str">
        <f>IF(Current_list[[#This Row],[VEDDRA_USAGE NEW]]="",Current_list[[#This Row],[VEDDRA_USAGE]],Current_list[[#This Row],[VEDDRA_USAGE NEW]])</f>
        <v>C</v>
      </c>
      <c r="V3170" t="str">
        <f>IF(Current_list[[#This Row],[VEDDRA_LEVEL NEW]]="",Current_list[[#This Row],[VEDDRA_LEVEL]],Current_list[[#This Row],[VEDDRA_LEVEL NEW]])</f>
        <v>LLT</v>
      </c>
      <c r="W3170" t="str">
        <f>IF(AND(Current_list[[#This Row],[FK_REMAP_TO NEW]]&lt;&gt;"",Current_list[[#This Row],[DEPRECATED_FLAG NEW]]&lt;&gt;"Y"),"E","")</f>
        <v/>
      </c>
      <c r="X31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0" t="str" cm="1">
        <f t="array" ref="Y31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0" t="str" cm="1">
        <f t="array" ref="Z31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0" t="str">
        <f>IF(COUNTIFS(Current_list[ENGLISH_FINAL],Current_list[[#This Row],[ENGLISH_FINAL]],Current_list[VEDDRA_LEVEL_FINAL],Current_list[[#This Row],[VEDDRA_LEVEL_FINAL]])&gt;1,"E","")</f>
        <v/>
      </c>
      <c r="AB3170" t="str">
        <f>IF(CODE(LEFT(Current_list[[#This Row],[ENGLISH_FINAL]],1))&lt;&gt;CODE(UPPER(LEFT(Current_list[[#This Row],[ENGLISH_FINAL]],1))),"E","")</f>
        <v/>
      </c>
      <c r="AC31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1" spans="1:29" x14ac:dyDescent="0.35">
      <c r="A3171">
        <v>1889</v>
      </c>
      <c r="B3171" t="s">
        <v>962</v>
      </c>
      <c r="C3171" t="s">
        <v>8</v>
      </c>
      <c r="D3171">
        <v>879</v>
      </c>
      <c r="E3171" t="s">
        <v>9</v>
      </c>
      <c r="F3171" t="s">
        <v>10</v>
      </c>
      <c r="G3171" t="s">
        <v>1065</v>
      </c>
      <c r="O31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89</v>
      </c>
      <c r="P3171">
        <f>IF(Current_list[[#This Row],[VEDDRA_CODE NEW]]="",Current_list[[#This Row],[VEDDRA_CODE]],Current_list[[#This Row],[VEDDRA_CODE NEW]])</f>
        <v>1889</v>
      </c>
      <c r="Q3171" t="str">
        <f>IF(Current_list[[#This Row],[ENGLISH NEW]]="",Current_list[[#This Row],[ENGLISH]],TRIM(SUBSTITUTE(Current_list[[#This Row],[ENGLISH NEW]],"  "," ")))</f>
        <v>Digestive tract hypermotility</v>
      </c>
      <c r="R3171" t="str">
        <f>IF(Current_list[[#This Row],[DEPRECATED_FLAG NEW]]="",Current_list[[#This Row],[DEPRECATED_FLAG]],Current_list[[#This Row],[DEPRECATED_FLAG NEW]])</f>
        <v>N</v>
      </c>
      <c r="S31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9</v>
      </c>
      <c r="T31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1" t="str">
        <f>IF(Current_list[[#This Row],[VEDDRA_USAGE NEW]]="",Current_list[[#This Row],[VEDDRA_USAGE]],Current_list[[#This Row],[VEDDRA_USAGE NEW]])</f>
        <v>C</v>
      </c>
      <c r="V3171" t="str">
        <f>IF(Current_list[[#This Row],[VEDDRA_LEVEL NEW]]="",Current_list[[#This Row],[VEDDRA_LEVEL]],Current_list[[#This Row],[VEDDRA_LEVEL NEW]])</f>
        <v>LLT</v>
      </c>
      <c r="W3171" t="str">
        <f>IF(AND(Current_list[[#This Row],[FK_REMAP_TO NEW]]&lt;&gt;"",Current_list[[#This Row],[DEPRECATED_FLAG NEW]]&lt;&gt;"Y"),"E","")</f>
        <v/>
      </c>
      <c r="X31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1" t="str" cm="1">
        <f t="array" ref="Y31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1" t="str" cm="1">
        <f t="array" ref="Z31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1" t="str">
        <f>IF(COUNTIFS(Current_list[ENGLISH_FINAL],Current_list[[#This Row],[ENGLISH_FINAL]],Current_list[VEDDRA_LEVEL_FINAL],Current_list[[#This Row],[VEDDRA_LEVEL_FINAL]])&gt;1,"E","")</f>
        <v/>
      </c>
      <c r="AB3171" t="str">
        <f>IF(CODE(LEFT(Current_list[[#This Row],[ENGLISH_FINAL]],1))&lt;&gt;CODE(UPPER(LEFT(Current_list[[#This Row],[ENGLISH_FINAL]],1))),"E","")</f>
        <v/>
      </c>
      <c r="AC31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2" spans="1:29" x14ac:dyDescent="0.35">
      <c r="A3172">
        <v>1890</v>
      </c>
      <c r="B3172" t="s">
        <v>2441</v>
      </c>
      <c r="C3172" t="s">
        <v>8</v>
      </c>
      <c r="D3172">
        <v>879</v>
      </c>
      <c r="E3172" t="s">
        <v>9</v>
      </c>
      <c r="F3172" t="s">
        <v>10</v>
      </c>
      <c r="G3172" t="s">
        <v>1065</v>
      </c>
      <c r="O31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0</v>
      </c>
      <c r="P3172">
        <f>IF(Current_list[[#This Row],[VEDDRA_CODE NEW]]="",Current_list[[#This Row],[VEDDRA_CODE]],Current_list[[#This Row],[VEDDRA_CODE NEW]])</f>
        <v>1890</v>
      </c>
      <c r="Q3172" t="str">
        <f>IF(Current_list[[#This Row],[ENGLISH NEW]]="",Current_list[[#This Row],[ENGLISH]],TRIM(SUBSTITUTE(Current_list[[#This Row],[ENGLISH NEW]],"  "," ")))</f>
        <v>Gut sounds increased</v>
      </c>
      <c r="R3172" t="str">
        <f>IF(Current_list[[#This Row],[DEPRECATED_FLAG NEW]]="",Current_list[[#This Row],[DEPRECATED_FLAG]],Current_list[[#This Row],[DEPRECATED_FLAG NEW]])</f>
        <v>N</v>
      </c>
      <c r="S31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9</v>
      </c>
      <c r="T31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2" t="str">
        <f>IF(Current_list[[#This Row],[VEDDRA_USAGE NEW]]="",Current_list[[#This Row],[VEDDRA_USAGE]],Current_list[[#This Row],[VEDDRA_USAGE NEW]])</f>
        <v>C</v>
      </c>
      <c r="V3172" t="str">
        <f>IF(Current_list[[#This Row],[VEDDRA_LEVEL NEW]]="",Current_list[[#This Row],[VEDDRA_LEVEL]],Current_list[[#This Row],[VEDDRA_LEVEL NEW]])</f>
        <v>LLT</v>
      </c>
      <c r="W3172" t="str">
        <f>IF(AND(Current_list[[#This Row],[FK_REMAP_TO NEW]]&lt;&gt;"",Current_list[[#This Row],[DEPRECATED_FLAG NEW]]&lt;&gt;"Y"),"E","")</f>
        <v/>
      </c>
      <c r="X31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2" t="str" cm="1">
        <f t="array" ref="Y31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2" t="str" cm="1">
        <f t="array" ref="Z31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2" t="str">
        <f>IF(COUNTIFS(Current_list[ENGLISH_FINAL],Current_list[[#This Row],[ENGLISH_FINAL]],Current_list[VEDDRA_LEVEL_FINAL],Current_list[[#This Row],[VEDDRA_LEVEL_FINAL]])&gt;1,"E","")</f>
        <v/>
      </c>
      <c r="AB3172" t="str">
        <f>IF(CODE(LEFT(Current_list[[#This Row],[ENGLISH_FINAL]],1))&lt;&gt;CODE(UPPER(LEFT(Current_list[[#This Row],[ENGLISH_FINAL]],1))),"E","")</f>
        <v/>
      </c>
      <c r="AC31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3" spans="1:29" x14ac:dyDescent="0.35">
      <c r="A3173">
        <v>1891</v>
      </c>
      <c r="B3173" t="s">
        <v>963</v>
      </c>
      <c r="C3173" t="s">
        <v>8</v>
      </c>
      <c r="D3173">
        <v>880</v>
      </c>
      <c r="E3173" t="s">
        <v>9</v>
      </c>
      <c r="F3173" t="s">
        <v>10</v>
      </c>
      <c r="G3173" t="s">
        <v>1065</v>
      </c>
      <c r="I3173" t="s">
        <v>3267</v>
      </c>
      <c r="O31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1</v>
      </c>
      <c r="P3173">
        <f>IF(Current_list[[#This Row],[VEDDRA_CODE NEW]]="",Current_list[[#This Row],[VEDDRA_CODE]],Current_list[[#This Row],[VEDDRA_CODE NEW]])</f>
        <v>1891</v>
      </c>
      <c r="Q3173" t="str">
        <f>IF(Current_list[[#This Row],[ENGLISH NEW]]="",Current_list[[#This Row],[ENGLISH]],TRIM(SUBSTITUTE(Current_list[[#This Row],[ENGLISH NEW]],"  "," ")))</f>
        <v>Pancreatitis NOS</v>
      </c>
      <c r="R3173" t="str">
        <f>IF(Current_list[[#This Row],[DEPRECATED_FLAG NEW]]="",Current_list[[#This Row],[DEPRECATED_FLAG]],Current_list[[#This Row],[DEPRECATED_FLAG NEW]])</f>
        <v>N</v>
      </c>
      <c r="S31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0</v>
      </c>
      <c r="T31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3" t="str">
        <f>IF(Current_list[[#This Row],[VEDDRA_USAGE NEW]]="",Current_list[[#This Row],[VEDDRA_USAGE]],Current_list[[#This Row],[VEDDRA_USAGE NEW]])</f>
        <v>C</v>
      </c>
      <c r="V3173" t="str">
        <f>IF(Current_list[[#This Row],[VEDDRA_LEVEL NEW]]="",Current_list[[#This Row],[VEDDRA_LEVEL]],Current_list[[#This Row],[VEDDRA_LEVEL NEW]])</f>
        <v>LLT</v>
      </c>
      <c r="W3173" t="str">
        <f>IF(AND(Current_list[[#This Row],[FK_REMAP_TO NEW]]&lt;&gt;"",Current_list[[#This Row],[DEPRECATED_FLAG NEW]]&lt;&gt;"Y"),"E","")</f>
        <v/>
      </c>
      <c r="X31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3" t="str" cm="1">
        <f t="array" ref="Y31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3" t="str" cm="1">
        <f t="array" ref="Z31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3" t="str">
        <f>IF(COUNTIFS(Current_list[ENGLISH_FINAL],Current_list[[#This Row],[ENGLISH_FINAL]],Current_list[VEDDRA_LEVEL_FINAL],Current_list[[#This Row],[VEDDRA_LEVEL_FINAL]])&gt;1,"E","")</f>
        <v/>
      </c>
      <c r="AB3173" t="str">
        <f>IF(CODE(LEFT(Current_list[[#This Row],[ENGLISH_FINAL]],1))&lt;&gt;CODE(UPPER(LEFT(Current_list[[#This Row],[ENGLISH_FINAL]],1))),"E","")</f>
        <v/>
      </c>
      <c r="AC31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3174" spans="1:29" x14ac:dyDescent="0.35">
      <c r="A3174">
        <v>1892</v>
      </c>
      <c r="B3174" t="s">
        <v>2442</v>
      </c>
      <c r="C3174" t="s">
        <v>8</v>
      </c>
      <c r="D3174">
        <v>880</v>
      </c>
      <c r="E3174" t="s">
        <v>9</v>
      </c>
      <c r="F3174" t="s">
        <v>10</v>
      </c>
      <c r="G3174" t="s">
        <v>1065</v>
      </c>
      <c r="O31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2</v>
      </c>
      <c r="P3174">
        <f>IF(Current_list[[#This Row],[VEDDRA_CODE NEW]]="",Current_list[[#This Row],[VEDDRA_CODE]],Current_list[[#This Row],[VEDDRA_CODE NEW]])</f>
        <v>1892</v>
      </c>
      <c r="Q3174" t="str">
        <f>IF(Current_list[[#This Row],[ENGLISH NEW]]="",Current_list[[#This Row],[ENGLISH]],TRIM(SUBSTITUTE(Current_list[[#This Row],[ENGLISH NEW]],"  "," ")))</f>
        <v>Chronic pancreatitis</v>
      </c>
      <c r="R3174" t="str">
        <f>IF(Current_list[[#This Row],[DEPRECATED_FLAG NEW]]="",Current_list[[#This Row],[DEPRECATED_FLAG]],Current_list[[#This Row],[DEPRECATED_FLAG NEW]])</f>
        <v>N</v>
      </c>
      <c r="S31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0</v>
      </c>
      <c r="T31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4" t="str">
        <f>IF(Current_list[[#This Row],[VEDDRA_USAGE NEW]]="",Current_list[[#This Row],[VEDDRA_USAGE]],Current_list[[#This Row],[VEDDRA_USAGE NEW]])</f>
        <v>C</v>
      </c>
      <c r="V3174" t="str">
        <f>IF(Current_list[[#This Row],[VEDDRA_LEVEL NEW]]="",Current_list[[#This Row],[VEDDRA_LEVEL]],Current_list[[#This Row],[VEDDRA_LEVEL NEW]])</f>
        <v>LLT</v>
      </c>
      <c r="W3174" t="str">
        <f>IF(AND(Current_list[[#This Row],[FK_REMAP_TO NEW]]&lt;&gt;"",Current_list[[#This Row],[DEPRECATED_FLAG NEW]]&lt;&gt;"Y"),"E","")</f>
        <v/>
      </c>
      <c r="X31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4" t="str" cm="1">
        <f t="array" ref="Y31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4" t="str" cm="1">
        <f t="array" ref="Z31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4" t="str">
        <f>IF(COUNTIFS(Current_list[ENGLISH_FINAL],Current_list[[#This Row],[ENGLISH_FINAL]],Current_list[VEDDRA_LEVEL_FINAL],Current_list[[#This Row],[VEDDRA_LEVEL_FINAL]])&gt;1,"E","")</f>
        <v/>
      </c>
      <c r="AB3174" t="str">
        <f>IF(CODE(LEFT(Current_list[[#This Row],[ENGLISH_FINAL]],1))&lt;&gt;CODE(UPPER(LEFT(Current_list[[#This Row],[ENGLISH_FINAL]],1))),"E","")</f>
        <v/>
      </c>
      <c r="AC31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5" spans="1:29" x14ac:dyDescent="0.35">
      <c r="A3175">
        <v>1893</v>
      </c>
      <c r="B3175" t="s">
        <v>2443</v>
      </c>
      <c r="C3175" t="s">
        <v>8</v>
      </c>
      <c r="D3175">
        <v>880</v>
      </c>
      <c r="E3175" t="s">
        <v>9</v>
      </c>
      <c r="F3175" t="s">
        <v>10</v>
      </c>
      <c r="G3175" t="s">
        <v>1065</v>
      </c>
      <c r="O31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3</v>
      </c>
      <c r="P3175">
        <f>IF(Current_list[[#This Row],[VEDDRA_CODE NEW]]="",Current_list[[#This Row],[VEDDRA_CODE]],Current_list[[#This Row],[VEDDRA_CODE NEW]])</f>
        <v>1893</v>
      </c>
      <c r="Q3175" t="str">
        <f>IF(Current_list[[#This Row],[ENGLISH NEW]]="",Current_list[[#This Row],[ENGLISH]],TRIM(SUBSTITUTE(Current_list[[#This Row],[ENGLISH NEW]],"  "," ")))</f>
        <v>Necrotizing pancreatitis</v>
      </c>
      <c r="R3175" t="str">
        <f>IF(Current_list[[#This Row],[DEPRECATED_FLAG NEW]]="",Current_list[[#This Row],[DEPRECATED_FLAG]],Current_list[[#This Row],[DEPRECATED_FLAG NEW]])</f>
        <v>N</v>
      </c>
      <c r="S31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0</v>
      </c>
      <c r="T31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5" t="str">
        <f>IF(Current_list[[#This Row],[VEDDRA_USAGE NEW]]="",Current_list[[#This Row],[VEDDRA_USAGE]],Current_list[[#This Row],[VEDDRA_USAGE NEW]])</f>
        <v>C</v>
      </c>
      <c r="V3175" t="str">
        <f>IF(Current_list[[#This Row],[VEDDRA_LEVEL NEW]]="",Current_list[[#This Row],[VEDDRA_LEVEL]],Current_list[[#This Row],[VEDDRA_LEVEL NEW]])</f>
        <v>LLT</v>
      </c>
      <c r="W3175" t="str">
        <f>IF(AND(Current_list[[#This Row],[FK_REMAP_TO NEW]]&lt;&gt;"",Current_list[[#This Row],[DEPRECATED_FLAG NEW]]&lt;&gt;"Y"),"E","")</f>
        <v/>
      </c>
      <c r="X31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5" t="str" cm="1">
        <f t="array" ref="Y31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5" t="str" cm="1">
        <f t="array" ref="Z31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5" t="str">
        <f>IF(COUNTIFS(Current_list[ENGLISH_FINAL],Current_list[[#This Row],[ENGLISH_FINAL]],Current_list[VEDDRA_LEVEL_FINAL],Current_list[[#This Row],[VEDDRA_LEVEL_FINAL]])&gt;1,"E","")</f>
        <v/>
      </c>
      <c r="AB3175" t="str">
        <f>IF(CODE(LEFT(Current_list[[#This Row],[ENGLISH_FINAL]],1))&lt;&gt;CODE(UPPER(LEFT(Current_list[[#This Row],[ENGLISH_FINAL]],1))),"E","")</f>
        <v/>
      </c>
      <c r="AC31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6" spans="1:29" x14ac:dyDescent="0.35">
      <c r="A3176">
        <v>1894</v>
      </c>
      <c r="B3176" t="s">
        <v>964</v>
      </c>
      <c r="C3176" t="s">
        <v>8</v>
      </c>
      <c r="D3176">
        <v>881</v>
      </c>
      <c r="E3176" t="s">
        <v>9</v>
      </c>
      <c r="F3176" t="s">
        <v>10</v>
      </c>
      <c r="G3176" t="s">
        <v>1065</v>
      </c>
      <c r="O31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4</v>
      </c>
      <c r="P3176">
        <f>IF(Current_list[[#This Row],[VEDDRA_CODE NEW]]="",Current_list[[#This Row],[VEDDRA_CODE]],Current_list[[#This Row],[VEDDRA_CODE NEW]])</f>
        <v>1894</v>
      </c>
      <c r="Q3176" t="str">
        <f>IF(Current_list[[#This Row],[ENGLISH NEW]]="",Current_list[[#This Row],[ENGLISH]],TRIM(SUBSTITUTE(Current_list[[#This Row],[ENGLISH NEW]],"  "," ")))</f>
        <v>Impaired gastric function</v>
      </c>
      <c r="R3176" t="str">
        <f>IF(Current_list[[#This Row],[DEPRECATED_FLAG NEW]]="",Current_list[[#This Row],[DEPRECATED_FLAG]],Current_list[[#This Row],[DEPRECATED_FLAG NEW]])</f>
        <v>N</v>
      </c>
      <c r="S31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1</v>
      </c>
      <c r="T31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6" t="str">
        <f>IF(Current_list[[#This Row],[VEDDRA_USAGE NEW]]="",Current_list[[#This Row],[VEDDRA_USAGE]],Current_list[[#This Row],[VEDDRA_USAGE NEW]])</f>
        <v>C</v>
      </c>
      <c r="V3176" t="str">
        <f>IF(Current_list[[#This Row],[VEDDRA_LEVEL NEW]]="",Current_list[[#This Row],[VEDDRA_LEVEL]],Current_list[[#This Row],[VEDDRA_LEVEL NEW]])</f>
        <v>LLT</v>
      </c>
      <c r="W3176" t="str">
        <f>IF(AND(Current_list[[#This Row],[FK_REMAP_TO NEW]]&lt;&gt;"",Current_list[[#This Row],[DEPRECATED_FLAG NEW]]&lt;&gt;"Y"),"E","")</f>
        <v/>
      </c>
      <c r="X31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6" t="str" cm="1">
        <f t="array" ref="Y31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6" t="str" cm="1">
        <f t="array" ref="Z31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6" t="str">
        <f>IF(COUNTIFS(Current_list[ENGLISH_FINAL],Current_list[[#This Row],[ENGLISH_FINAL]],Current_list[VEDDRA_LEVEL_FINAL],Current_list[[#This Row],[VEDDRA_LEVEL_FINAL]])&gt;1,"E","")</f>
        <v/>
      </c>
      <c r="AB3176" t="str">
        <f>IF(CODE(LEFT(Current_list[[#This Row],[ENGLISH_FINAL]],1))&lt;&gt;CODE(UPPER(LEFT(Current_list[[#This Row],[ENGLISH_FINAL]],1))),"E","")</f>
        <v/>
      </c>
      <c r="AC31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7" spans="1:29" x14ac:dyDescent="0.35">
      <c r="A3177">
        <v>1895</v>
      </c>
      <c r="B3177" t="s">
        <v>2444</v>
      </c>
      <c r="C3177" t="s">
        <v>8</v>
      </c>
      <c r="D3177">
        <v>1148</v>
      </c>
      <c r="E3177" t="s">
        <v>9</v>
      </c>
      <c r="F3177" t="s">
        <v>10</v>
      </c>
      <c r="G3177" t="s">
        <v>1065</v>
      </c>
      <c r="O31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5</v>
      </c>
      <c r="P3177">
        <f>IF(Current_list[[#This Row],[VEDDRA_CODE NEW]]="",Current_list[[#This Row],[VEDDRA_CODE]],Current_list[[#This Row],[VEDDRA_CODE NEW]])</f>
        <v>1895</v>
      </c>
      <c r="Q3177" t="str">
        <f>IF(Current_list[[#This Row],[ENGLISH NEW]]="",Current_list[[#This Row],[ENGLISH]],TRIM(SUBSTITUTE(Current_list[[#This Row],[ENGLISH NEW]],"  "," ")))</f>
        <v>Strabismus</v>
      </c>
      <c r="R3177" t="str">
        <f>IF(Current_list[[#This Row],[DEPRECATED_FLAG NEW]]="",Current_list[[#This Row],[DEPRECATED_FLAG]],Current_list[[#This Row],[DEPRECATED_FLAG NEW]])</f>
        <v>N</v>
      </c>
      <c r="S31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8</v>
      </c>
      <c r="T31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7" t="str">
        <f>IF(Current_list[[#This Row],[VEDDRA_USAGE NEW]]="",Current_list[[#This Row],[VEDDRA_USAGE]],Current_list[[#This Row],[VEDDRA_USAGE NEW]])</f>
        <v>C</v>
      </c>
      <c r="V3177" t="str">
        <f>IF(Current_list[[#This Row],[VEDDRA_LEVEL NEW]]="",Current_list[[#This Row],[VEDDRA_LEVEL]],Current_list[[#This Row],[VEDDRA_LEVEL NEW]])</f>
        <v>LLT</v>
      </c>
      <c r="W3177" t="str">
        <f>IF(AND(Current_list[[#This Row],[FK_REMAP_TO NEW]]&lt;&gt;"",Current_list[[#This Row],[DEPRECATED_FLAG NEW]]&lt;&gt;"Y"),"E","")</f>
        <v/>
      </c>
      <c r="X31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7" t="str" cm="1">
        <f t="array" ref="Y31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7" t="str" cm="1">
        <f t="array" ref="Z31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7" t="str">
        <f>IF(COUNTIFS(Current_list[ENGLISH_FINAL],Current_list[[#This Row],[ENGLISH_FINAL]],Current_list[VEDDRA_LEVEL_FINAL],Current_list[[#This Row],[VEDDRA_LEVEL_FINAL]])&gt;1,"E","")</f>
        <v/>
      </c>
      <c r="AB3177" t="str">
        <f>IF(CODE(LEFT(Current_list[[#This Row],[ENGLISH_FINAL]],1))&lt;&gt;CODE(UPPER(LEFT(Current_list[[#This Row],[ENGLISH_FINAL]],1))),"E","")</f>
        <v/>
      </c>
      <c r="AC31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8" spans="1:29" x14ac:dyDescent="0.35">
      <c r="A3178">
        <v>1896</v>
      </c>
      <c r="B3178" t="s">
        <v>965</v>
      </c>
      <c r="C3178" t="s">
        <v>8</v>
      </c>
      <c r="D3178">
        <v>882</v>
      </c>
      <c r="E3178" t="s">
        <v>9</v>
      </c>
      <c r="F3178" t="s">
        <v>10</v>
      </c>
      <c r="G3178" t="s">
        <v>1065</v>
      </c>
      <c r="O31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6</v>
      </c>
      <c r="P3178">
        <f>IF(Current_list[[#This Row],[VEDDRA_CODE NEW]]="",Current_list[[#This Row],[VEDDRA_CODE]],Current_list[[#This Row],[VEDDRA_CODE NEW]])</f>
        <v>1896</v>
      </c>
      <c r="Q3178" t="str">
        <f>IF(Current_list[[#This Row],[ENGLISH NEW]]="",Current_list[[#This Row],[ENGLISH]],TRIM(SUBSTITUTE(Current_list[[#This Row],[ENGLISH NEW]],"  "," ")))</f>
        <v>Immune mediated haemolytic anaemia</v>
      </c>
      <c r="R3178" t="str">
        <f>IF(Current_list[[#This Row],[DEPRECATED_FLAG NEW]]="",Current_list[[#This Row],[DEPRECATED_FLAG]],Current_list[[#This Row],[DEPRECATED_FLAG NEW]])</f>
        <v>N</v>
      </c>
      <c r="S31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2</v>
      </c>
      <c r="T31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8" t="str">
        <f>IF(Current_list[[#This Row],[VEDDRA_USAGE NEW]]="",Current_list[[#This Row],[VEDDRA_USAGE]],Current_list[[#This Row],[VEDDRA_USAGE NEW]])</f>
        <v>C</v>
      </c>
      <c r="V3178" t="str">
        <f>IF(Current_list[[#This Row],[VEDDRA_LEVEL NEW]]="",Current_list[[#This Row],[VEDDRA_LEVEL]],Current_list[[#This Row],[VEDDRA_LEVEL NEW]])</f>
        <v>LLT</v>
      </c>
      <c r="W3178" t="str">
        <f>IF(AND(Current_list[[#This Row],[FK_REMAP_TO NEW]]&lt;&gt;"",Current_list[[#This Row],[DEPRECATED_FLAG NEW]]&lt;&gt;"Y"),"E","")</f>
        <v/>
      </c>
      <c r="X31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8" t="str" cm="1">
        <f t="array" ref="Y31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8" t="str" cm="1">
        <f t="array" ref="Z31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8" t="str">
        <f>IF(COUNTIFS(Current_list[ENGLISH_FINAL],Current_list[[#This Row],[ENGLISH_FINAL]],Current_list[VEDDRA_LEVEL_FINAL],Current_list[[#This Row],[VEDDRA_LEVEL_FINAL]])&gt;1,"E","")</f>
        <v/>
      </c>
      <c r="AB3178" t="str">
        <f>IF(CODE(LEFT(Current_list[[#This Row],[ENGLISH_FINAL]],1))&lt;&gt;CODE(UPPER(LEFT(Current_list[[#This Row],[ENGLISH_FINAL]],1))),"E","")</f>
        <v/>
      </c>
      <c r="AC31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9" spans="1:29" x14ac:dyDescent="0.35">
      <c r="A3179">
        <v>1897</v>
      </c>
      <c r="B3179" t="s">
        <v>2445</v>
      </c>
      <c r="C3179" t="s">
        <v>8</v>
      </c>
      <c r="D3179">
        <v>322</v>
      </c>
      <c r="E3179" t="s">
        <v>9</v>
      </c>
      <c r="F3179" t="s">
        <v>10</v>
      </c>
      <c r="G3179" t="s">
        <v>1065</v>
      </c>
      <c r="O31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7</v>
      </c>
      <c r="P3179">
        <f>IF(Current_list[[#This Row],[VEDDRA_CODE NEW]]="",Current_list[[#This Row],[VEDDRA_CODE]],Current_list[[#This Row],[VEDDRA_CODE NEW]])</f>
        <v>1897</v>
      </c>
      <c r="Q3179" t="str">
        <f>IF(Current_list[[#This Row],[ENGLISH NEW]]="",Current_list[[#This Row],[ENGLISH]],TRIM(SUBSTITUTE(Current_list[[#This Row],[ENGLISH NEW]],"  "," ")))</f>
        <v>Persistent infection</v>
      </c>
      <c r="R3179" t="str">
        <f>IF(Current_list[[#This Row],[DEPRECATED_FLAG NEW]]="",Current_list[[#This Row],[DEPRECATED_FLAG]],Current_list[[#This Row],[DEPRECATED_FLAG NEW]])</f>
        <v>N</v>
      </c>
      <c r="S31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2</v>
      </c>
      <c r="T31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9" t="str">
        <f>IF(Current_list[[#This Row],[VEDDRA_USAGE NEW]]="",Current_list[[#This Row],[VEDDRA_USAGE]],Current_list[[#This Row],[VEDDRA_USAGE NEW]])</f>
        <v>C</v>
      </c>
      <c r="V3179" t="str">
        <f>IF(Current_list[[#This Row],[VEDDRA_LEVEL NEW]]="",Current_list[[#This Row],[VEDDRA_LEVEL]],Current_list[[#This Row],[VEDDRA_LEVEL NEW]])</f>
        <v>LLT</v>
      </c>
      <c r="W3179" t="str">
        <f>IF(AND(Current_list[[#This Row],[FK_REMAP_TO NEW]]&lt;&gt;"",Current_list[[#This Row],[DEPRECATED_FLAG NEW]]&lt;&gt;"Y"),"E","")</f>
        <v/>
      </c>
      <c r="X31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9" t="str" cm="1">
        <f t="array" ref="Y31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9" t="str" cm="1">
        <f t="array" ref="Z31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9" t="str">
        <f>IF(COUNTIFS(Current_list[ENGLISH_FINAL],Current_list[[#This Row],[ENGLISH_FINAL]],Current_list[VEDDRA_LEVEL_FINAL],Current_list[[#This Row],[VEDDRA_LEVEL_FINAL]])&gt;1,"E","")</f>
        <v/>
      </c>
      <c r="AB3179" t="str">
        <f>IF(CODE(LEFT(Current_list[[#This Row],[ENGLISH_FINAL]],1))&lt;&gt;CODE(UPPER(LEFT(Current_list[[#This Row],[ENGLISH_FINAL]],1))),"E","")</f>
        <v/>
      </c>
      <c r="AC31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0" spans="1:29" x14ac:dyDescent="0.35">
      <c r="A3180">
        <v>1898</v>
      </c>
      <c r="B3180" t="s">
        <v>2446</v>
      </c>
      <c r="C3180" t="s">
        <v>8</v>
      </c>
      <c r="D3180">
        <v>1056</v>
      </c>
      <c r="E3180" t="s">
        <v>9</v>
      </c>
      <c r="F3180" t="s">
        <v>10</v>
      </c>
      <c r="G3180" t="s">
        <v>1065</v>
      </c>
      <c r="O31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8</v>
      </c>
      <c r="P3180">
        <f>IF(Current_list[[#This Row],[VEDDRA_CODE NEW]]="",Current_list[[#This Row],[VEDDRA_CODE]],Current_list[[#This Row],[VEDDRA_CODE NEW]])</f>
        <v>1898</v>
      </c>
      <c r="Q3180" t="str">
        <f>IF(Current_list[[#This Row],[ENGLISH NEW]]="",Current_list[[#This Row],[ENGLISH]],TRIM(SUBSTITUTE(Current_list[[#This Row],[ENGLISH NEW]],"  "," ")))</f>
        <v>Acidosis</v>
      </c>
      <c r="R3180" t="str">
        <f>IF(Current_list[[#This Row],[DEPRECATED_FLAG NEW]]="",Current_list[[#This Row],[DEPRECATED_FLAG]],Current_list[[#This Row],[DEPRECATED_FLAG NEW]])</f>
        <v>N</v>
      </c>
      <c r="S31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6</v>
      </c>
      <c r="T31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0" t="str">
        <f>IF(Current_list[[#This Row],[VEDDRA_USAGE NEW]]="",Current_list[[#This Row],[VEDDRA_USAGE]],Current_list[[#This Row],[VEDDRA_USAGE NEW]])</f>
        <v>C</v>
      </c>
      <c r="V3180" t="str">
        <f>IF(Current_list[[#This Row],[VEDDRA_LEVEL NEW]]="",Current_list[[#This Row],[VEDDRA_LEVEL]],Current_list[[#This Row],[VEDDRA_LEVEL NEW]])</f>
        <v>LLT</v>
      </c>
      <c r="W3180" t="str">
        <f>IF(AND(Current_list[[#This Row],[FK_REMAP_TO NEW]]&lt;&gt;"",Current_list[[#This Row],[DEPRECATED_FLAG NEW]]&lt;&gt;"Y"),"E","")</f>
        <v/>
      </c>
      <c r="X31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0" t="str" cm="1">
        <f t="array" ref="Y31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0" t="str" cm="1">
        <f t="array" ref="Z31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0" t="str">
        <f>IF(COUNTIFS(Current_list[ENGLISH_FINAL],Current_list[[#This Row],[ENGLISH_FINAL]],Current_list[VEDDRA_LEVEL_FINAL],Current_list[[#This Row],[VEDDRA_LEVEL_FINAL]])&gt;1,"E","")</f>
        <v/>
      </c>
      <c r="AB3180" t="str">
        <f>IF(CODE(LEFT(Current_list[[#This Row],[ENGLISH_FINAL]],1))&lt;&gt;CODE(UPPER(LEFT(Current_list[[#This Row],[ENGLISH_FINAL]],1))),"E","")</f>
        <v/>
      </c>
      <c r="AC31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1" spans="1:29" x14ac:dyDescent="0.35">
      <c r="A3181">
        <v>1899</v>
      </c>
      <c r="B3181" t="s">
        <v>2447</v>
      </c>
      <c r="C3181" t="s">
        <v>8</v>
      </c>
      <c r="D3181">
        <v>352</v>
      </c>
      <c r="E3181" t="s">
        <v>9</v>
      </c>
      <c r="F3181" t="s">
        <v>10</v>
      </c>
      <c r="G3181" t="s">
        <v>1065</v>
      </c>
      <c r="O31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99</v>
      </c>
      <c r="P3181">
        <f>IF(Current_list[[#This Row],[VEDDRA_CODE NEW]]="",Current_list[[#This Row],[VEDDRA_CODE]],Current_list[[#This Row],[VEDDRA_CODE NEW]])</f>
        <v>1899</v>
      </c>
      <c r="Q3181" t="str">
        <f>IF(Current_list[[#This Row],[ENGLISH NEW]]="",Current_list[[#This Row],[ENGLISH]],TRIM(SUBSTITUTE(Current_list[[#This Row],[ENGLISH NEW]],"  "," ")))</f>
        <v>Septic arthritis</v>
      </c>
      <c r="R3181" t="str">
        <f>IF(Current_list[[#This Row],[DEPRECATED_FLAG NEW]]="",Current_list[[#This Row],[DEPRECATED_FLAG]],Current_list[[#This Row],[DEPRECATED_FLAG NEW]])</f>
        <v>N</v>
      </c>
      <c r="S31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31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1" t="str">
        <f>IF(Current_list[[#This Row],[VEDDRA_USAGE NEW]]="",Current_list[[#This Row],[VEDDRA_USAGE]],Current_list[[#This Row],[VEDDRA_USAGE NEW]])</f>
        <v>C</v>
      </c>
      <c r="V3181" t="str">
        <f>IF(Current_list[[#This Row],[VEDDRA_LEVEL NEW]]="",Current_list[[#This Row],[VEDDRA_LEVEL]],Current_list[[#This Row],[VEDDRA_LEVEL NEW]])</f>
        <v>LLT</v>
      </c>
      <c r="W3181" t="str">
        <f>IF(AND(Current_list[[#This Row],[FK_REMAP_TO NEW]]&lt;&gt;"",Current_list[[#This Row],[DEPRECATED_FLAG NEW]]&lt;&gt;"Y"),"E","")</f>
        <v/>
      </c>
      <c r="X31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1" t="str" cm="1">
        <f t="array" ref="Y31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1" t="str" cm="1">
        <f t="array" ref="Z31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1" t="str">
        <f>IF(COUNTIFS(Current_list[ENGLISH_FINAL],Current_list[[#This Row],[ENGLISH_FINAL]],Current_list[VEDDRA_LEVEL_FINAL],Current_list[[#This Row],[VEDDRA_LEVEL_FINAL]])&gt;1,"E","")</f>
        <v/>
      </c>
      <c r="AB3181" t="str">
        <f>IF(CODE(LEFT(Current_list[[#This Row],[ENGLISH_FINAL]],1))&lt;&gt;CODE(UPPER(LEFT(Current_list[[#This Row],[ENGLISH_FINAL]],1))),"E","")</f>
        <v/>
      </c>
      <c r="AC31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2" spans="1:29" x14ac:dyDescent="0.35">
      <c r="A3182">
        <v>1900</v>
      </c>
      <c r="B3182" t="s">
        <v>2448</v>
      </c>
      <c r="C3182" t="s">
        <v>8</v>
      </c>
      <c r="D3182">
        <v>1183</v>
      </c>
      <c r="E3182" t="s">
        <v>9</v>
      </c>
      <c r="F3182" t="s">
        <v>10</v>
      </c>
      <c r="G3182" t="s">
        <v>1065</v>
      </c>
      <c r="O31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0</v>
      </c>
      <c r="P3182">
        <f>IF(Current_list[[#This Row],[VEDDRA_CODE NEW]]="",Current_list[[#This Row],[VEDDRA_CODE]],Current_list[[#This Row],[VEDDRA_CODE NEW]])</f>
        <v>1900</v>
      </c>
      <c r="Q3182" t="str">
        <f>IF(Current_list[[#This Row],[ENGLISH NEW]]="",Current_list[[#This Row],[ENGLISH]],TRIM(SUBSTITUTE(Current_list[[#This Row],[ENGLISH NEW]],"  "," ")))</f>
        <v>Head tremor</v>
      </c>
      <c r="R3182" t="str">
        <f>IF(Current_list[[#This Row],[DEPRECATED_FLAG NEW]]="",Current_list[[#This Row],[DEPRECATED_FLAG]],Current_list[[#This Row],[DEPRECATED_FLAG NEW]])</f>
        <v>N</v>
      </c>
      <c r="S31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3</v>
      </c>
      <c r="T31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2" t="str">
        <f>IF(Current_list[[#This Row],[VEDDRA_USAGE NEW]]="",Current_list[[#This Row],[VEDDRA_USAGE]],Current_list[[#This Row],[VEDDRA_USAGE NEW]])</f>
        <v>C</v>
      </c>
      <c r="V3182" t="str">
        <f>IF(Current_list[[#This Row],[VEDDRA_LEVEL NEW]]="",Current_list[[#This Row],[VEDDRA_LEVEL]],Current_list[[#This Row],[VEDDRA_LEVEL NEW]])</f>
        <v>LLT</v>
      </c>
      <c r="W3182" t="str">
        <f>IF(AND(Current_list[[#This Row],[FK_REMAP_TO NEW]]&lt;&gt;"",Current_list[[#This Row],[DEPRECATED_FLAG NEW]]&lt;&gt;"Y"),"E","")</f>
        <v/>
      </c>
      <c r="X31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2" t="str" cm="1">
        <f t="array" ref="Y31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2" t="str" cm="1">
        <f t="array" ref="Z31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2" t="str">
        <f>IF(COUNTIFS(Current_list[ENGLISH_FINAL],Current_list[[#This Row],[ENGLISH_FINAL]],Current_list[VEDDRA_LEVEL_FINAL],Current_list[[#This Row],[VEDDRA_LEVEL_FINAL]])&gt;1,"E","")</f>
        <v/>
      </c>
      <c r="AB3182" t="str">
        <f>IF(CODE(LEFT(Current_list[[#This Row],[ENGLISH_FINAL]],1))&lt;&gt;CODE(UPPER(LEFT(Current_list[[#This Row],[ENGLISH_FINAL]],1))),"E","")</f>
        <v/>
      </c>
      <c r="AC31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3" spans="1:29" x14ac:dyDescent="0.35">
      <c r="A3183">
        <v>1901</v>
      </c>
      <c r="B3183" t="s">
        <v>2449</v>
      </c>
      <c r="C3183" t="s">
        <v>8</v>
      </c>
      <c r="D3183">
        <v>400</v>
      </c>
      <c r="E3183" t="s">
        <v>9</v>
      </c>
      <c r="F3183" t="s">
        <v>10</v>
      </c>
      <c r="G3183" t="s">
        <v>1065</v>
      </c>
      <c r="O31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1</v>
      </c>
      <c r="P3183">
        <f>IF(Current_list[[#This Row],[VEDDRA_CODE NEW]]="",Current_list[[#This Row],[VEDDRA_CODE]],Current_list[[#This Row],[VEDDRA_CODE NEW]])</f>
        <v>1901</v>
      </c>
      <c r="Q3183" t="str">
        <f>IF(Current_list[[#This Row],[ENGLISH NEW]]="",Current_list[[#This Row],[ENGLISH]],TRIM(SUBSTITUTE(Current_list[[#This Row],[ENGLISH NEW]],"  "," ")))</f>
        <v>Incoordination</v>
      </c>
      <c r="R3183" t="str">
        <f>IF(Current_list[[#This Row],[DEPRECATED_FLAG NEW]]="",Current_list[[#This Row],[DEPRECATED_FLAG]],Current_list[[#This Row],[DEPRECATED_FLAG NEW]])</f>
        <v>N</v>
      </c>
      <c r="S31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31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3" t="str">
        <f>IF(Current_list[[#This Row],[VEDDRA_USAGE NEW]]="",Current_list[[#This Row],[VEDDRA_USAGE]],Current_list[[#This Row],[VEDDRA_USAGE NEW]])</f>
        <v>C</v>
      </c>
      <c r="V3183" t="str">
        <f>IF(Current_list[[#This Row],[VEDDRA_LEVEL NEW]]="",Current_list[[#This Row],[VEDDRA_LEVEL]],Current_list[[#This Row],[VEDDRA_LEVEL NEW]])</f>
        <v>LLT</v>
      </c>
      <c r="W3183" t="str">
        <f>IF(AND(Current_list[[#This Row],[FK_REMAP_TO NEW]]&lt;&gt;"",Current_list[[#This Row],[DEPRECATED_FLAG NEW]]&lt;&gt;"Y"),"E","")</f>
        <v/>
      </c>
      <c r="X31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3" t="str" cm="1">
        <f t="array" ref="Y31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3" t="str" cm="1">
        <f t="array" ref="Z31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3" t="str">
        <f>IF(COUNTIFS(Current_list[ENGLISH_FINAL],Current_list[[#This Row],[ENGLISH_FINAL]],Current_list[VEDDRA_LEVEL_FINAL],Current_list[[#This Row],[VEDDRA_LEVEL_FINAL]])&gt;1,"E","")</f>
        <v/>
      </c>
      <c r="AB3183" t="str">
        <f>IF(CODE(LEFT(Current_list[[#This Row],[ENGLISH_FINAL]],1))&lt;&gt;CODE(UPPER(LEFT(Current_list[[#This Row],[ENGLISH_FINAL]],1))),"E","")</f>
        <v/>
      </c>
      <c r="AC31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4" spans="1:29" x14ac:dyDescent="0.35">
      <c r="A3184">
        <v>1902</v>
      </c>
      <c r="B3184" t="s">
        <v>2450</v>
      </c>
      <c r="C3184" t="s">
        <v>8</v>
      </c>
      <c r="D3184">
        <v>400</v>
      </c>
      <c r="E3184" t="s">
        <v>9</v>
      </c>
      <c r="F3184" t="s">
        <v>10</v>
      </c>
      <c r="G3184" t="s">
        <v>1065</v>
      </c>
      <c r="O31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2</v>
      </c>
      <c r="P3184">
        <f>IF(Current_list[[#This Row],[VEDDRA_CODE NEW]]="",Current_list[[#This Row],[VEDDRA_CODE]],Current_list[[#This Row],[VEDDRA_CODE NEW]])</f>
        <v>1902</v>
      </c>
      <c r="Q3184" t="str">
        <f>IF(Current_list[[#This Row],[ENGLISH NEW]]="",Current_list[[#This Row],[ENGLISH]],TRIM(SUBSTITUTE(Current_list[[#This Row],[ENGLISH NEW]],"  "," ")))</f>
        <v>Walking difficulty</v>
      </c>
      <c r="R3184" t="str">
        <f>IF(Current_list[[#This Row],[DEPRECATED_FLAG NEW]]="",Current_list[[#This Row],[DEPRECATED_FLAG]],Current_list[[#This Row],[DEPRECATED_FLAG NEW]])</f>
        <v>N</v>
      </c>
      <c r="S31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31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4" t="str">
        <f>IF(Current_list[[#This Row],[VEDDRA_USAGE NEW]]="",Current_list[[#This Row],[VEDDRA_USAGE]],Current_list[[#This Row],[VEDDRA_USAGE NEW]])</f>
        <v>C</v>
      </c>
      <c r="V3184" t="str">
        <f>IF(Current_list[[#This Row],[VEDDRA_LEVEL NEW]]="",Current_list[[#This Row],[VEDDRA_LEVEL]],Current_list[[#This Row],[VEDDRA_LEVEL NEW]])</f>
        <v>LLT</v>
      </c>
      <c r="W3184" t="str">
        <f>IF(AND(Current_list[[#This Row],[FK_REMAP_TO NEW]]&lt;&gt;"",Current_list[[#This Row],[DEPRECATED_FLAG NEW]]&lt;&gt;"Y"),"E","")</f>
        <v/>
      </c>
      <c r="X31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4" t="str" cm="1">
        <f t="array" ref="Y31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4" t="str" cm="1">
        <f t="array" ref="Z31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4" t="str">
        <f>IF(COUNTIFS(Current_list[ENGLISH_FINAL],Current_list[[#This Row],[ENGLISH_FINAL]],Current_list[VEDDRA_LEVEL_FINAL],Current_list[[#This Row],[VEDDRA_LEVEL_FINAL]])&gt;1,"E","")</f>
        <v/>
      </c>
      <c r="AB3184" t="str">
        <f>IF(CODE(LEFT(Current_list[[#This Row],[ENGLISH_FINAL]],1))&lt;&gt;CODE(UPPER(LEFT(Current_list[[#This Row],[ENGLISH_FINAL]],1))),"E","")</f>
        <v/>
      </c>
      <c r="AC31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5" spans="1:29" x14ac:dyDescent="0.35">
      <c r="A3185">
        <v>1903</v>
      </c>
      <c r="B3185" t="s">
        <v>2451</v>
      </c>
      <c r="C3185" t="s">
        <v>8</v>
      </c>
      <c r="D3185">
        <v>664</v>
      </c>
      <c r="E3185" t="s">
        <v>9</v>
      </c>
      <c r="F3185" t="s">
        <v>10</v>
      </c>
      <c r="G3185" t="s">
        <v>1065</v>
      </c>
      <c r="O31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3</v>
      </c>
      <c r="P3185">
        <f>IF(Current_list[[#This Row],[VEDDRA_CODE NEW]]="",Current_list[[#This Row],[VEDDRA_CODE]],Current_list[[#This Row],[VEDDRA_CODE NEW]])</f>
        <v>1903</v>
      </c>
      <c r="Q3185" t="str">
        <f>IF(Current_list[[#This Row],[ENGLISH NEW]]="",Current_list[[#This Row],[ENGLISH]],TRIM(SUBSTITUTE(Current_list[[#This Row],[ENGLISH NEW]],"  "," ")))</f>
        <v>Sedation prolonged</v>
      </c>
      <c r="R3185" t="str">
        <f>IF(Current_list[[#This Row],[DEPRECATED_FLAG NEW]]="",Current_list[[#This Row],[DEPRECATED_FLAG]],Current_list[[#This Row],[DEPRECATED_FLAG NEW]])</f>
        <v>N</v>
      </c>
      <c r="S31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4</v>
      </c>
      <c r="T31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5" t="str">
        <f>IF(Current_list[[#This Row],[VEDDRA_USAGE NEW]]="",Current_list[[#This Row],[VEDDRA_USAGE]],Current_list[[#This Row],[VEDDRA_USAGE NEW]])</f>
        <v>C</v>
      </c>
      <c r="V3185" t="str">
        <f>IF(Current_list[[#This Row],[VEDDRA_LEVEL NEW]]="",Current_list[[#This Row],[VEDDRA_LEVEL]],Current_list[[#This Row],[VEDDRA_LEVEL NEW]])</f>
        <v>LLT</v>
      </c>
      <c r="W3185" t="str">
        <f>IF(AND(Current_list[[#This Row],[FK_REMAP_TO NEW]]&lt;&gt;"",Current_list[[#This Row],[DEPRECATED_FLAG NEW]]&lt;&gt;"Y"),"E","")</f>
        <v/>
      </c>
      <c r="X31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5" t="str" cm="1">
        <f t="array" ref="Y31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5" t="str" cm="1">
        <f t="array" ref="Z31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5" t="str">
        <f>IF(COUNTIFS(Current_list[ENGLISH_FINAL],Current_list[[#This Row],[ENGLISH_FINAL]],Current_list[VEDDRA_LEVEL_FINAL],Current_list[[#This Row],[VEDDRA_LEVEL_FINAL]])&gt;1,"E","")</f>
        <v/>
      </c>
      <c r="AB3185" t="str">
        <f>IF(CODE(LEFT(Current_list[[#This Row],[ENGLISH_FINAL]],1))&lt;&gt;CODE(UPPER(LEFT(Current_list[[#This Row],[ENGLISH_FINAL]],1))),"E","")</f>
        <v/>
      </c>
      <c r="AC31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6" spans="1:29" x14ac:dyDescent="0.35">
      <c r="A3186">
        <v>1904</v>
      </c>
      <c r="B3186" t="s">
        <v>2452</v>
      </c>
      <c r="C3186" t="s">
        <v>8</v>
      </c>
      <c r="D3186">
        <v>664</v>
      </c>
      <c r="E3186" t="s">
        <v>9</v>
      </c>
      <c r="F3186" t="s">
        <v>10</v>
      </c>
      <c r="G3186" t="s">
        <v>1065</v>
      </c>
      <c r="O31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4</v>
      </c>
      <c r="P3186">
        <f>IF(Current_list[[#This Row],[VEDDRA_CODE NEW]]="",Current_list[[#This Row],[VEDDRA_CODE]],Current_list[[#This Row],[VEDDRA_CODE NEW]])</f>
        <v>1904</v>
      </c>
      <c r="Q3186" t="str">
        <f>IF(Current_list[[#This Row],[ENGLISH NEW]]="",Current_list[[#This Row],[ENGLISH]],TRIM(SUBSTITUTE(Current_list[[#This Row],[ENGLISH NEW]],"  "," ")))</f>
        <v>Recovery prolonged</v>
      </c>
      <c r="R3186" t="str">
        <f>IF(Current_list[[#This Row],[DEPRECATED_FLAG NEW]]="",Current_list[[#This Row],[DEPRECATED_FLAG]],Current_list[[#This Row],[DEPRECATED_FLAG NEW]])</f>
        <v>N</v>
      </c>
      <c r="S31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4</v>
      </c>
      <c r="T31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6" t="str">
        <f>IF(Current_list[[#This Row],[VEDDRA_USAGE NEW]]="",Current_list[[#This Row],[VEDDRA_USAGE]],Current_list[[#This Row],[VEDDRA_USAGE NEW]])</f>
        <v>C</v>
      </c>
      <c r="V3186" t="str">
        <f>IF(Current_list[[#This Row],[VEDDRA_LEVEL NEW]]="",Current_list[[#This Row],[VEDDRA_LEVEL]],Current_list[[#This Row],[VEDDRA_LEVEL NEW]])</f>
        <v>LLT</v>
      </c>
      <c r="W3186" t="str">
        <f>IF(AND(Current_list[[#This Row],[FK_REMAP_TO NEW]]&lt;&gt;"",Current_list[[#This Row],[DEPRECATED_FLAG NEW]]&lt;&gt;"Y"),"E","")</f>
        <v/>
      </c>
      <c r="X31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6" t="str" cm="1">
        <f t="array" ref="Y31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6" t="str" cm="1">
        <f t="array" ref="Z31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6" t="str">
        <f>IF(COUNTIFS(Current_list[ENGLISH_FINAL],Current_list[[#This Row],[ENGLISH_FINAL]],Current_list[VEDDRA_LEVEL_FINAL],Current_list[[#This Row],[VEDDRA_LEVEL_FINAL]])&gt;1,"E","")</f>
        <v/>
      </c>
      <c r="AB3186" t="str">
        <f>IF(CODE(LEFT(Current_list[[#This Row],[ENGLISH_FINAL]],1))&lt;&gt;CODE(UPPER(LEFT(Current_list[[#This Row],[ENGLISH_FINAL]],1))),"E","")</f>
        <v/>
      </c>
      <c r="AC31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7" spans="1:29" x14ac:dyDescent="0.35">
      <c r="A3187">
        <v>1905</v>
      </c>
      <c r="B3187" t="s">
        <v>2453</v>
      </c>
      <c r="C3187" t="s">
        <v>8</v>
      </c>
      <c r="D3187">
        <v>412</v>
      </c>
      <c r="E3187" t="s">
        <v>9</v>
      </c>
      <c r="F3187" t="s">
        <v>10</v>
      </c>
      <c r="G3187" t="s">
        <v>1065</v>
      </c>
      <c r="O31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5</v>
      </c>
      <c r="P3187">
        <f>IF(Current_list[[#This Row],[VEDDRA_CODE NEW]]="",Current_list[[#This Row],[VEDDRA_CODE]],Current_list[[#This Row],[VEDDRA_CODE NEW]])</f>
        <v>1905</v>
      </c>
      <c r="Q3187" t="str">
        <f>IF(Current_list[[#This Row],[ENGLISH NEW]]="",Current_list[[#This Row],[ENGLISH]],TRIM(SUBSTITUTE(Current_list[[#This Row],[ENGLISH NEW]],"  "," ")))</f>
        <v>Shivering</v>
      </c>
      <c r="R3187" t="str">
        <f>IF(Current_list[[#This Row],[DEPRECATED_FLAG NEW]]="",Current_list[[#This Row],[DEPRECATED_FLAG]],Current_list[[#This Row],[DEPRECATED_FLAG NEW]])</f>
        <v>N</v>
      </c>
      <c r="S31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31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7" t="str">
        <f>IF(Current_list[[#This Row],[VEDDRA_USAGE NEW]]="",Current_list[[#This Row],[VEDDRA_USAGE]],Current_list[[#This Row],[VEDDRA_USAGE NEW]])</f>
        <v>C</v>
      </c>
      <c r="V3187" t="str">
        <f>IF(Current_list[[#This Row],[VEDDRA_LEVEL NEW]]="",Current_list[[#This Row],[VEDDRA_LEVEL]],Current_list[[#This Row],[VEDDRA_LEVEL NEW]])</f>
        <v>LLT</v>
      </c>
      <c r="W3187" t="str">
        <f>IF(AND(Current_list[[#This Row],[FK_REMAP_TO NEW]]&lt;&gt;"",Current_list[[#This Row],[DEPRECATED_FLAG NEW]]&lt;&gt;"Y"),"E","")</f>
        <v/>
      </c>
      <c r="X31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7" t="str" cm="1">
        <f t="array" ref="Y31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7" t="str" cm="1">
        <f t="array" ref="Z31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7" t="str">
        <f>IF(COUNTIFS(Current_list[ENGLISH_FINAL],Current_list[[#This Row],[ENGLISH_FINAL]],Current_list[VEDDRA_LEVEL_FINAL],Current_list[[#This Row],[VEDDRA_LEVEL_FINAL]])&gt;1,"E","")</f>
        <v/>
      </c>
      <c r="AB3187" t="str">
        <f>IF(CODE(LEFT(Current_list[[#This Row],[ENGLISH_FINAL]],1))&lt;&gt;CODE(UPPER(LEFT(Current_list[[#This Row],[ENGLISH_FINAL]],1))),"E","")</f>
        <v/>
      </c>
      <c r="AC31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8" spans="1:29" x14ac:dyDescent="0.35">
      <c r="A3188">
        <v>1906</v>
      </c>
      <c r="B3188" t="s">
        <v>966</v>
      </c>
      <c r="C3188" t="s">
        <v>8</v>
      </c>
      <c r="D3188">
        <v>883</v>
      </c>
      <c r="E3188" t="s">
        <v>9</v>
      </c>
      <c r="F3188" t="s">
        <v>10</v>
      </c>
      <c r="G3188" t="s">
        <v>1065</v>
      </c>
      <c r="O31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6</v>
      </c>
      <c r="P3188">
        <f>IF(Current_list[[#This Row],[VEDDRA_CODE NEW]]="",Current_list[[#This Row],[VEDDRA_CODE]],Current_list[[#This Row],[VEDDRA_CODE NEW]])</f>
        <v>1906</v>
      </c>
      <c r="Q3188" t="str">
        <f>IF(Current_list[[#This Row],[ENGLISH NEW]]="",Current_list[[#This Row],[ENGLISH]],TRIM(SUBSTITUTE(Current_list[[#This Row],[ENGLISH NEW]],"  "," ")))</f>
        <v>Peripheral nervous system disorder NOS</v>
      </c>
      <c r="R3188" t="str">
        <f>IF(Current_list[[#This Row],[DEPRECATED_FLAG NEW]]="",Current_list[[#This Row],[DEPRECATED_FLAG]],Current_list[[#This Row],[DEPRECATED_FLAG NEW]])</f>
        <v>N</v>
      </c>
      <c r="S31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3</v>
      </c>
      <c r="T31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8" t="str">
        <f>IF(Current_list[[#This Row],[VEDDRA_USAGE NEW]]="",Current_list[[#This Row],[VEDDRA_USAGE]],Current_list[[#This Row],[VEDDRA_USAGE NEW]])</f>
        <v>C</v>
      </c>
      <c r="V3188" t="str">
        <f>IF(Current_list[[#This Row],[VEDDRA_LEVEL NEW]]="",Current_list[[#This Row],[VEDDRA_LEVEL]],Current_list[[#This Row],[VEDDRA_LEVEL NEW]])</f>
        <v>LLT</v>
      </c>
      <c r="W3188" t="str">
        <f>IF(AND(Current_list[[#This Row],[FK_REMAP_TO NEW]]&lt;&gt;"",Current_list[[#This Row],[DEPRECATED_FLAG NEW]]&lt;&gt;"Y"),"E","")</f>
        <v/>
      </c>
      <c r="X31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8" t="str" cm="1">
        <f t="array" ref="Y31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8" t="str" cm="1">
        <f t="array" ref="Z31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8" t="str">
        <f>IF(COUNTIFS(Current_list[ENGLISH_FINAL],Current_list[[#This Row],[ENGLISH_FINAL]],Current_list[VEDDRA_LEVEL_FINAL],Current_list[[#This Row],[VEDDRA_LEVEL_FINAL]])&gt;1,"E","")</f>
        <v/>
      </c>
      <c r="AB3188" t="str">
        <f>IF(CODE(LEFT(Current_list[[#This Row],[ENGLISH_FINAL]],1))&lt;&gt;CODE(UPPER(LEFT(Current_list[[#This Row],[ENGLISH_FINAL]],1))),"E","")</f>
        <v/>
      </c>
      <c r="AC31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9" spans="1:29" x14ac:dyDescent="0.35">
      <c r="A3189">
        <v>1907</v>
      </c>
      <c r="B3189" t="s">
        <v>983</v>
      </c>
      <c r="C3189" t="s">
        <v>533</v>
      </c>
      <c r="D3189">
        <v>826</v>
      </c>
      <c r="E3189">
        <v>1957</v>
      </c>
      <c r="F3189" t="s">
        <v>216</v>
      </c>
      <c r="G3189" t="s">
        <v>1065</v>
      </c>
      <c r="O31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7</v>
      </c>
      <c r="P3189">
        <f>IF(Current_list[[#This Row],[VEDDRA_CODE NEW]]="",Current_list[[#This Row],[VEDDRA_CODE]],Current_list[[#This Row],[VEDDRA_CODE NEW]])</f>
        <v>1907</v>
      </c>
      <c r="Q3189" t="str">
        <f>IF(Current_list[[#This Row],[ENGLISH NEW]]="",Current_list[[#This Row],[ENGLISH]],TRIM(SUBSTITUTE(Current_list[[#This Row],[ENGLISH NEW]],"  "," ")))</f>
        <v>Hypoaesthesia</v>
      </c>
      <c r="R3189" t="str">
        <f>IF(Current_list[[#This Row],[DEPRECATED_FLAG NEW]]="",Current_list[[#This Row],[DEPRECATED_FLAG]],Current_list[[#This Row],[DEPRECATED_FLAG NEW]])</f>
        <v>Y</v>
      </c>
      <c r="S31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318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57</v>
      </c>
      <c r="U3189" t="str">
        <f>IF(Current_list[[#This Row],[VEDDRA_USAGE NEW]]="",Current_list[[#This Row],[VEDDRA_USAGE]],Current_list[[#This Row],[VEDDRA_USAGE NEW]])</f>
        <v>V</v>
      </c>
      <c r="V3189" t="str">
        <f>IF(Current_list[[#This Row],[VEDDRA_LEVEL NEW]]="",Current_list[[#This Row],[VEDDRA_LEVEL]],Current_list[[#This Row],[VEDDRA_LEVEL NEW]])</f>
        <v>LLT</v>
      </c>
      <c r="W3189" t="str">
        <f>IF(AND(Current_list[[#This Row],[FK_REMAP_TO NEW]]&lt;&gt;"",Current_list[[#This Row],[DEPRECATED_FLAG NEW]]&lt;&gt;"Y"),"E","")</f>
        <v/>
      </c>
      <c r="X31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9" t="str" cm="1">
        <f t="array" ref="Y31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9" t="str" cm="1">
        <f t="array" ref="Z31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9" t="str">
        <f>IF(COUNTIFS(Current_list[ENGLISH_FINAL],Current_list[[#This Row],[ENGLISH_FINAL]],Current_list[VEDDRA_LEVEL_FINAL],Current_list[[#This Row],[VEDDRA_LEVEL_FINAL]])&gt;1,"E","")</f>
        <v>E</v>
      </c>
      <c r="AB3189" t="str">
        <f>IF(CODE(LEFT(Current_list[[#This Row],[ENGLISH_FINAL]],1))&lt;&gt;CODE(UPPER(LEFT(Current_list[[#This Row],[ENGLISH_FINAL]],1))),"E","")</f>
        <v/>
      </c>
      <c r="AC31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0" spans="1:29" x14ac:dyDescent="0.35">
      <c r="A3190">
        <v>1907</v>
      </c>
      <c r="B3190" t="s">
        <v>983</v>
      </c>
      <c r="C3190" t="s">
        <v>533</v>
      </c>
      <c r="D3190">
        <v>826</v>
      </c>
      <c r="E3190">
        <v>1957</v>
      </c>
      <c r="F3190" t="s">
        <v>1067</v>
      </c>
      <c r="G3190" t="s">
        <v>1065</v>
      </c>
      <c r="O31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7</v>
      </c>
      <c r="P3190">
        <f>IF(Current_list[[#This Row],[VEDDRA_CODE NEW]]="",Current_list[[#This Row],[VEDDRA_CODE]],Current_list[[#This Row],[VEDDRA_CODE NEW]])</f>
        <v>1907</v>
      </c>
      <c r="Q3190" t="str">
        <f>IF(Current_list[[#This Row],[ENGLISH NEW]]="",Current_list[[#This Row],[ENGLISH]],TRIM(SUBSTITUTE(Current_list[[#This Row],[ENGLISH NEW]],"  "," ")))</f>
        <v>Hypoaesthesia</v>
      </c>
      <c r="R3190" t="str">
        <f>IF(Current_list[[#This Row],[DEPRECATED_FLAG NEW]]="",Current_list[[#This Row],[DEPRECATED_FLAG]],Current_list[[#This Row],[DEPRECATED_FLAG NEW]])</f>
        <v>Y</v>
      </c>
      <c r="S31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319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57</v>
      </c>
      <c r="U3190" t="str">
        <f>IF(Current_list[[#This Row],[VEDDRA_USAGE NEW]]="",Current_list[[#This Row],[VEDDRA_USAGE]],Current_list[[#This Row],[VEDDRA_USAGE NEW]])</f>
        <v>H</v>
      </c>
      <c r="V3190" t="str">
        <f>IF(Current_list[[#This Row],[VEDDRA_LEVEL NEW]]="",Current_list[[#This Row],[VEDDRA_LEVEL]],Current_list[[#This Row],[VEDDRA_LEVEL NEW]])</f>
        <v>LLT</v>
      </c>
      <c r="W3190" t="str">
        <f>IF(AND(Current_list[[#This Row],[FK_REMAP_TO NEW]]&lt;&gt;"",Current_list[[#This Row],[DEPRECATED_FLAG NEW]]&lt;&gt;"Y"),"E","")</f>
        <v/>
      </c>
      <c r="X31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0" t="str" cm="1">
        <f t="array" ref="Y31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0" t="str" cm="1">
        <f t="array" ref="Z31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0" t="str">
        <f>IF(COUNTIFS(Current_list[ENGLISH_FINAL],Current_list[[#This Row],[ENGLISH_FINAL]],Current_list[VEDDRA_LEVEL_FINAL],Current_list[[#This Row],[VEDDRA_LEVEL_FINAL]])&gt;1,"E","")</f>
        <v>E</v>
      </c>
      <c r="AB3190" t="str">
        <f>IF(CODE(LEFT(Current_list[[#This Row],[ENGLISH_FINAL]],1))&lt;&gt;CODE(UPPER(LEFT(Current_list[[#This Row],[ENGLISH_FINAL]],1))),"E","")</f>
        <v/>
      </c>
      <c r="AC31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1" spans="1:29" x14ac:dyDescent="0.35">
      <c r="A3191">
        <v>1908</v>
      </c>
      <c r="B3191" t="s">
        <v>1101</v>
      </c>
      <c r="C3191" t="s">
        <v>533</v>
      </c>
      <c r="D3191">
        <v>826</v>
      </c>
      <c r="E3191">
        <v>1968</v>
      </c>
      <c r="F3191" t="s">
        <v>216</v>
      </c>
      <c r="G3191" t="s">
        <v>1065</v>
      </c>
      <c r="O31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8</v>
      </c>
      <c r="P3191">
        <f>IF(Current_list[[#This Row],[VEDDRA_CODE NEW]]="",Current_list[[#This Row],[VEDDRA_CODE]],Current_list[[#This Row],[VEDDRA_CODE NEW]])</f>
        <v>1908</v>
      </c>
      <c r="Q3191" t="str">
        <f>IF(Current_list[[#This Row],[ENGLISH NEW]]="",Current_list[[#This Row],[ENGLISH]],TRIM(SUBSTITUTE(Current_list[[#This Row],[ENGLISH NEW]],"  "," ")))</f>
        <v>Hyposensitivity to pain</v>
      </c>
      <c r="R3191" t="str">
        <f>IF(Current_list[[#This Row],[DEPRECATED_FLAG NEW]]="",Current_list[[#This Row],[DEPRECATED_FLAG]],Current_list[[#This Row],[DEPRECATED_FLAG NEW]])</f>
        <v>Y</v>
      </c>
      <c r="S31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319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8</v>
      </c>
      <c r="U3191" t="str">
        <f>IF(Current_list[[#This Row],[VEDDRA_USAGE NEW]]="",Current_list[[#This Row],[VEDDRA_USAGE]],Current_list[[#This Row],[VEDDRA_USAGE NEW]])</f>
        <v>V</v>
      </c>
      <c r="V3191" t="str">
        <f>IF(Current_list[[#This Row],[VEDDRA_LEVEL NEW]]="",Current_list[[#This Row],[VEDDRA_LEVEL]],Current_list[[#This Row],[VEDDRA_LEVEL NEW]])</f>
        <v>LLT</v>
      </c>
      <c r="W3191" t="str">
        <f>IF(AND(Current_list[[#This Row],[FK_REMAP_TO NEW]]&lt;&gt;"",Current_list[[#This Row],[DEPRECATED_FLAG NEW]]&lt;&gt;"Y"),"E","")</f>
        <v/>
      </c>
      <c r="X31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1" t="str" cm="1">
        <f t="array" ref="Y31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1" t="str" cm="1">
        <f t="array" ref="Z31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1" t="str">
        <f>IF(COUNTIFS(Current_list[ENGLISH_FINAL],Current_list[[#This Row],[ENGLISH_FINAL]],Current_list[VEDDRA_LEVEL_FINAL],Current_list[[#This Row],[VEDDRA_LEVEL_FINAL]])&gt;1,"E","")</f>
        <v>E</v>
      </c>
      <c r="AB3191" t="str">
        <f>IF(CODE(LEFT(Current_list[[#This Row],[ENGLISH_FINAL]],1))&lt;&gt;CODE(UPPER(LEFT(Current_list[[#This Row],[ENGLISH_FINAL]],1))),"E","")</f>
        <v/>
      </c>
      <c r="AC31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2" spans="1:29" x14ac:dyDescent="0.35">
      <c r="A3192">
        <v>1908</v>
      </c>
      <c r="B3192" t="s">
        <v>1101</v>
      </c>
      <c r="C3192" t="s">
        <v>533</v>
      </c>
      <c r="D3192">
        <v>826</v>
      </c>
      <c r="E3192">
        <v>1968</v>
      </c>
      <c r="F3192" t="s">
        <v>1067</v>
      </c>
      <c r="G3192" t="s">
        <v>1065</v>
      </c>
      <c r="O31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8</v>
      </c>
      <c r="P3192">
        <f>IF(Current_list[[#This Row],[VEDDRA_CODE NEW]]="",Current_list[[#This Row],[VEDDRA_CODE]],Current_list[[#This Row],[VEDDRA_CODE NEW]])</f>
        <v>1908</v>
      </c>
      <c r="Q3192" t="str">
        <f>IF(Current_list[[#This Row],[ENGLISH NEW]]="",Current_list[[#This Row],[ENGLISH]],TRIM(SUBSTITUTE(Current_list[[#This Row],[ENGLISH NEW]],"  "," ")))</f>
        <v>Hyposensitivity to pain</v>
      </c>
      <c r="R3192" t="str">
        <f>IF(Current_list[[#This Row],[DEPRECATED_FLAG NEW]]="",Current_list[[#This Row],[DEPRECATED_FLAG]],Current_list[[#This Row],[DEPRECATED_FLAG NEW]])</f>
        <v>Y</v>
      </c>
      <c r="S31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319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8</v>
      </c>
      <c r="U3192" t="str">
        <f>IF(Current_list[[#This Row],[VEDDRA_USAGE NEW]]="",Current_list[[#This Row],[VEDDRA_USAGE]],Current_list[[#This Row],[VEDDRA_USAGE NEW]])</f>
        <v>H</v>
      </c>
      <c r="V3192" t="str">
        <f>IF(Current_list[[#This Row],[VEDDRA_LEVEL NEW]]="",Current_list[[#This Row],[VEDDRA_LEVEL]],Current_list[[#This Row],[VEDDRA_LEVEL NEW]])</f>
        <v>LLT</v>
      </c>
      <c r="W3192" t="str">
        <f>IF(AND(Current_list[[#This Row],[FK_REMAP_TO NEW]]&lt;&gt;"",Current_list[[#This Row],[DEPRECATED_FLAG NEW]]&lt;&gt;"Y"),"E","")</f>
        <v/>
      </c>
      <c r="X31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2" t="str" cm="1">
        <f t="array" ref="Y31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2" t="str" cm="1">
        <f t="array" ref="Z31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2" t="str">
        <f>IF(COUNTIFS(Current_list[ENGLISH_FINAL],Current_list[[#This Row],[ENGLISH_FINAL]],Current_list[VEDDRA_LEVEL_FINAL],Current_list[[#This Row],[VEDDRA_LEVEL_FINAL]])&gt;1,"E","")</f>
        <v>E</v>
      </c>
      <c r="AB3192" t="str">
        <f>IF(CODE(LEFT(Current_list[[#This Row],[ENGLISH_FINAL]],1))&lt;&gt;CODE(UPPER(LEFT(Current_list[[#This Row],[ENGLISH_FINAL]],1))),"E","")</f>
        <v/>
      </c>
      <c r="AC31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3" spans="1:29" x14ac:dyDescent="0.35">
      <c r="A3193">
        <v>1909</v>
      </c>
      <c r="B3193" t="s">
        <v>967</v>
      </c>
      <c r="C3193" t="s">
        <v>533</v>
      </c>
      <c r="D3193">
        <v>884</v>
      </c>
      <c r="E3193" t="s">
        <v>9</v>
      </c>
      <c r="F3193" t="s">
        <v>10</v>
      </c>
      <c r="G3193" t="s">
        <v>1065</v>
      </c>
      <c r="O31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09</v>
      </c>
      <c r="P3193">
        <f>IF(Current_list[[#This Row],[VEDDRA_CODE NEW]]="",Current_list[[#This Row],[VEDDRA_CODE]],Current_list[[#This Row],[VEDDRA_CODE NEW]])</f>
        <v>1909</v>
      </c>
      <c r="Q3193" t="str">
        <f>IF(Current_list[[#This Row],[ENGLISH NEW]]="",Current_list[[#This Row],[ENGLISH]],TRIM(SUBSTITUTE(Current_list[[#This Row],[ENGLISH NEW]],"  "," ")))</f>
        <v>No sign</v>
      </c>
      <c r="R3193" t="str">
        <f>IF(Current_list[[#This Row],[DEPRECATED_FLAG NEW]]="",Current_list[[#This Row],[DEPRECATED_FLAG]],Current_list[[#This Row],[DEPRECATED_FLAG NEW]])</f>
        <v>Y</v>
      </c>
      <c r="S31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4</v>
      </c>
      <c r="T31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93" t="str">
        <f>IF(Current_list[[#This Row],[VEDDRA_USAGE NEW]]="",Current_list[[#This Row],[VEDDRA_USAGE]],Current_list[[#This Row],[VEDDRA_USAGE NEW]])</f>
        <v>C</v>
      </c>
      <c r="V3193" t="str">
        <f>IF(Current_list[[#This Row],[VEDDRA_LEVEL NEW]]="",Current_list[[#This Row],[VEDDRA_LEVEL]],Current_list[[#This Row],[VEDDRA_LEVEL NEW]])</f>
        <v>LLT</v>
      </c>
      <c r="W3193" t="str">
        <f>IF(AND(Current_list[[#This Row],[FK_REMAP_TO NEW]]&lt;&gt;"",Current_list[[#This Row],[DEPRECATED_FLAG NEW]]&lt;&gt;"Y"),"E","")</f>
        <v/>
      </c>
      <c r="X31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3" t="str" cm="1">
        <f t="array" ref="Y31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3" t="str" cm="1">
        <f t="array" ref="Z31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3" t="str">
        <f>IF(COUNTIFS(Current_list[ENGLISH_FINAL],Current_list[[#This Row],[ENGLISH_FINAL]],Current_list[VEDDRA_LEVEL_FINAL],Current_list[[#This Row],[VEDDRA_LEVEL_FINAL]])&gt;1,"E","")</f>
        <v/>
      </c>
      <c r="AB3193" t="str">
        <f>IF(CODE(LEFT(Current_list[[#This Row],[ENGLISH_FINAL]],1))&lt;&gt;CODE(UPPER(LEFT(Current_list[[#This Row],[ENGLISH_FINAL]],1))),"E","")</f>
        <v/>
      </c>
      <c r="AC31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4" spans="1:29" x14ac:dyDescent="0.35">
      <c r="A3194">
        <v>1910</v>
      </c>
      <c r="B3194" t="s">
        <v>1097</v>
      </c>
      <c r="C3194" t="s">
        <v>533</v>
      </c>
      <c r="D3194">
        <v>885</v>
      </c>
      <c r="E3194">
        <v>1964</v>
      </c>
      <c r="F3194" t="s">
        <v>216</v>
      </c>
      <c r="G3194" t="s">
        <v>1065</v>
      </c>
      <c r="O31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0</v>
      </c>
      <c r="P3194">
        <f>IF(Current_list[[#This Row],[VEDDRA_CODE NEW]]="",Current_list[[#This Row],[VEDDRA_CODE]],Current_list[[#This Row],[VEDDRA_CODE NEW]])</f>
        <v>1910</v>
      </c>
      <c r="Q3194" t="str">
        <f>IF(Current_list[[#This Row],[ENGLISH NEW]]="",Current_list[[#This Row],[ENGLISH]],TRIM(SUBSTITUTE(Current_list[[#This Row],[ENGLISH NEW]],"  "," ")))</f>
        <v>Discoloured urine</v>
      </c>
      <c r="R3194" t="str">
        <f>IF(Current_list[[#This Row],[DEPRECATED_FLAG NEW]]="",Current_list[[#This Row],[DEPRECATED_FLAG]],Current_list[[#This Row],[DEPRECATED_FLAG NEW]])</f>
        <v>Y</v>
      </c>
      <c r="S31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5</v>
      </c>
      <c r="T319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4</v>
      </c>
      <c r="U3194" t="str">
        <f>IF(Current_list[[#This Row],[VEDDRA_USAGE NEW]]="",Current_list[[#This Row],[VEDDRA_USAGE]],Current_list[[#This Row],[VEDDRA_USAGE NEW]])</f>
        <v>V</v>
      </c>
      <c r="V3194" t="str">
        <f>IF(Current_list[[#This Row],[VEDDRA_LEVEL NEW]]="",Current_list[[#This Row],[VEDDRA_LEVEL]],Current_list[[#This Row],[VEDDRA_LEVEL NEW]])</f>
        <v>LLT</v>
      </c>
      <c r="W3194" t="str">
        <f>IF(AND(Current_list[[#This Row],[FK_REMAP_TO NEW]]&lt;&gt;"",Current_list[[#This Row],[DEPRECATED_FLAG NEW]]&lt;&gt;"Y"),"E","")</f>
        <v/>
      </c>
      <c r="X31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4" t="str" cm="1">
        <f t="array" ref="Y31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4" t="str" cm="1">
        <f t="array" ref="Z31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4" t="str">
        <f>IF(COUNTIFS(Current_list[ENGLISH_FINAL],Current_list[[#This Row],[ENGLISH_FINAL]],Current_list[VEDDRA_LEVEL_FINAL],Current_list[[#This Row],[VEDDRA_LEVEL_FINAL]])&gt;1,"E","")</f>
        <v>E</v>
      </c>
      <c r="AB3194" t="str">
        <f>IF(CODE(LEFT(Current_list[[#This Row],[ENGLISH_FINAL]],1))&lt;&gt;CODE(UPPER(LEFT(Current_list[[#This Row],[ENGLISH_FINAL]],1))),"E","")</f>
        <v/>
      </c>
      <c r="AC31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5" spans="1:29" x14ac:dyDescent="0.35">
      <c r="A3195">
        <v>1910</v>
      </c>
      <c r="B3195" t="s">
        <v>1097</v>
      </c>
      <c r="C3195" t="s">
        <v>533</v>
      </c>
      <c r="D3195">
        <v>885</v>
      </c>
      <c r="E3195">
        <v>1964</v>
      </c>
      <c r="F3195" t="s">
        <v>1067</v>
      </c>
      <c r="G3195" t="s">
        <v>1065</v>
      </c>
      <c r="O31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0</v>
      </c>
      <c r="P3195">
        <f>IF(Current_list[[#This Row],[VEDDRA_CODE NEW]]="",Current_list[[#This Row],[VEDDRA_CODE]],Current_list[[#This Row],[VEDDRA_CODE NEW]])</f>
        <v>1910</v>
      </c>
      <c r="Q3195" t="str">
        <f>IF(Current_list[[#This Row],[ENGLISH NEW]]="",Current_list[[#This Row],[ENGLISH]],TRIM(SUBSTITUTE(Current_list[[#This Row],[ENGLISH NEW]],"  "," ")))</f>
        <v>Discoloured urine</v>
      </c>
      <c r="R3195" t="str">
        <f>IF(Current_list[[#This Row],[DEPRECATED_FLAG NEW]]="",Current_list[[#This Row],[DEPRECATED_FLAG]],Current_list[[#This Row],[DEPRECATED_FLAG NEW]])</f>
        <v>Y</v>
      </c>
      <c r="S31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5</v>
      </c>
      <c r="T319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4</v>
      </c>
      <c r="U3195" t="str">
        <f>IF(Current_list[[#This Row],[VEDDRA_USAGE NEW]]="",Current_list[[#This Row],[VEDDRA_USAGE]],Current_list[[#This Row],[VEDDRA_USAGE NEW]])</f>
        <v>H</v>
      </c>
      <c r="V3195" t="str">
        <f>IF(Current_list[[#This Row],[VEDDRA_LEVEL NEW]]="",Current_list[[#This Row],[VEDDRA_LEVEL]],Current_list[[#This Row],[VEDDRA_LEVEL NEW]])</f>
        <v>LLT</v>
      </c>
      <c r="W3195" t="str">
        <f>IF(AND(Current_list[[#This Row],[FK_REMAP_TO NEW]]&lt;&gt;"",Current_list[[#This Row],[DEPRECATED_FLAG NEW]]&lt;&gt;"Y"),"E","")</f>
        <v/>
      </c>
      <c r="X31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5" t="str" cm="1">
        <f t="array" ref="Y31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5" t="str" cm="1">
        <f t="array" ref="Z31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5" t="str">
        <f>IF(COUNTIFS(Current_list[ENGLISH_FINAL],Current_list[[#This Row],[ENGLISH_FINAL]],Current_list[VEDDRA_LEVEL_FINAL],Current_list[[#This Row],[VEDDRA_LEVEL_FINAL]])&gt;1,"E","")</f>
        <v>E</v>
      </c>
      <c r="AB3195" t="str">
        <f>IF(CODE(LEFT(Current_list[[#This Row],[ENGLISH_FINAL]],1))&lt;&gt;CODE(UPPER(LEFT(Current_list[[#This Row],[ENGLISH_FINAL]],1))),"E","")</f>
        <v/>
      </c>
      <c r="AC31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6" spans="1:29" x14ac:dyDescent="0.35">
      <c r="A3196">
        <v>1911</v>
      </c>
      <c r="B3196" t="s">
        <v>968</v>
      </c>
      <c r="C3196" t="s">
        <v>8</v>
      </c>
      <c r="D3196">
        <v>886</v>
      </c>
      <c r="E3196" t="s">
        <v>9</v>
      </c>
      <c r="F3196" t="s">
        <v>10</v>
      </c>
      <c r="G3196" t="s">
        <v>1065</v>
      </c>
      <c r="O31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1</v>
      </c>
      <c r="P3196">
        <f>IF(Current_list[[#This Row],[VEDDRA_CODE NEW]]="",Current_list[[#This Row],[VEDDRA_CODE]],Current_list[[#This Row],[VEDDRA_CODE NEW]])</f>
        <v>1911</v>
      </c>
      <c r="Q3196" t="str">
        <f>IF(Current_list[[#This Row],[ENGLISH NEW]]="",Current_list[[#This Row],[ENGLISH]],TRIM(SUBSTITUTE(Current_list[[#This Row],[ENGLISH NEW]],"  "," ")))</f>
        <v>Abnormal birth weight</v>
      </c>
      <c r="R3196" t="str">
        <f>IF(Current_list[[#This Row],[DEPRECATED_FLAG NEW]]="",Current_list[[#This Row],[DEPRECATED_FLAG]],Current_list[[#This Row],[DEPRECATED_FLAG NEW]])</f>
        <v>N</v>
      </c>
      <c r="S31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6</v>
      </c>
      <c r="T31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96" t="str">
        <f>IF(Current_list[[#This Row],[VEDDRA_USAGE NEW]]="",Current_list[[#This Row],[VEDDRA_USAGE]],Current_list[[#This Row],[VEDDRA_USAGE NEW]])</f>
        <v>C</v>
      </c>
      <c r="V3196" t="str">
        <f>IF(Current_list[[#This Row],[VEDDRA_LEVEL NEW]]="",Current_list[[#This Row],[VEDDRA_LEVEL]],Current_list[[#This Row],[VEDDRA_LEVEL NEW]])</f>
        <v>LLT</v>
      </c>
      <c r="W3196" t="str">
        <f>IF(AND(Current_list[[#This Row],[FK_REMAP_TO NEW]]&lt;&gt;"",Current_list[[#This Row],[DEPRECATED_FLAG NEW]]&lt;&gt;"Y"),"E","")</f>
        <v/>
      </c>
      <c r="X31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6" t="str" cm="1">
        <f t="array" ref="Y31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6" t="str" cm="1">
        <f t="array" ref="Z31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6" t="str">
        <f>IF(COUNTIFS(Current_list[ENGLISH_FINAL],Current_list[[#This Row],[ENGLISH_FINAL]],Current_list[VEDDRA_LEVEL_FINAL],Current_list[[#This Row],[VEDDRA_LEVEL_FINAL]])&gt;1,"E","")</f>
        <v/>
      </c>
      <c r="AB3196" t="str">
        <f>IF(CODE(LEFT(Current_list[[#This Row],[ENGLISH_FINAL]],1))&lt;&gt;CODE(UPPER(LEFT(Current_list[[#This Row],[ENGLISH_FINAL]],1))),"E","")</f>
        <v/>
      </c>
      <c r="AC31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7" spans="1:29" x14ac:dyDescent="0.35">
      <c r="A3197">
        <v>1912</v>
      </c>
      <c r="B3197" t="s">
        <v>969</v>
      </c>
      <c r="C3197" t="s">
        <v>8</v>
      </c>
      <c r="D3197">
        <v>887</v>
      </c>
      <c r="E3197" t="s">
        <v>9</v>
      </c>
      <c r="F3197" t="s">
        <v>10</v>
      </c>
      <c r="G3197" t="s">
        <v>1065</v>
      </c>
      <c r="O31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2</v>
      </c>
      <c r="P3197">
        <f>IF(Current_list[[#This Row],[VEDDRA_CODE NEW]]="",Current_list[[#This Row],[VEDDRA_CODE]],Current_list[[#This Row],[VEDDRA_CODE NEW]])</f>
        <v>1912</v>
      </c>
      <c r="Q3197" t="str">
        <f>IF(Current_list[[#This Row],[ENGLISH NEW]]="",Current_list[[#This Row],[ENGLISH]],TRIM(SUBSTITUTE(Current_list[[#This Row],[ENGLISH NEW]],"  "," ")))</f>
        <v>Abnormal number of offspring</v>
      </c>
      <c r="R3197" t="str">
        <f>IF(Current_list[[#This Row],[DEPRECATED_FLAG NEW]]="",Current_list[[#This Row],[DEPRECATED_FLAG]],Current_list[[#This Row],[DEPRECATED_FLAG NEW]])</f>
        <v>N</v>
      </c>
      <c r="S31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7</v>
      </c>
      <c r="T31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97" t="str">
        <f>IF(Current_list[[#This Row],[VEDDRA_USAGE NEW]]="",Current_list[[#This Row],[VEDDRA_USAGE]],Current_list[[#This Row],[VEDDRA_USAGE NEW]])</f>
        <v>C</v>
      </c>
      <c r="V3197" t="str">
        <f>IF(Current_list[[#This Row],[VEDDRA_LEVEL NEW]]="",Current_list[[#This Row],[VEDDRA_LEVEL]],Current_list[[#This Row],[VEDDRA_LEVEL NEW]])</f>
        <v>LLT</v>
      </c>
      <c r="W3197" t="str">
        <f>IF(AND(Current_list[[#This Row],[FK_REMAP_TO NEW]]&lt;&gt;"",Current_list[[#This Row],[DEPRECATED_FLAG NEW]]&lt;&gt;"Y"),"E","")</f>
        <v/>
      </c>
      <c r="X31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7" t="str" cm="1">
        <f t="array" ref="Y31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7" t="str" cm="1">
        <f t="array" ref="Z31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7" t="str">
        <f>IF(COUNTIFS(Current_list[ENGLISH_FINAL],Current_list[[#This Row],[ENGLISH_FINAL]],Current_list[VEDDRA_LEVEL_FINAL],Current_list[[#This Row],[VEDDRA_LEVEL_FINAL]])&gt;1,"E","")</f>
        <v/>
      </c>
      <c r="AB3197" t="str">
        <f>IF(CODE(LEFT(Current_list[[#This Row],[ENGLISH_FINAL]],1))&lt;&gt;CODE(UPPER(LEFT(Current_list[[#This Row],[ENGLISH_FINAL]],1))),"E","")</f>
        <v/>
      </c>
      <c r="AC31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8" spans="1:29" x14ac:dyDescent="0.35">
      <c r="A3198">
        <v>1913</v>
      </c>
      <c r="B3198" t="s">
        <v>2671</v>
      </c>
      <c r="C3198" t="s">
        <v>8</v>
      </c>
      <c r="D3198">
        <v>468</v>
      </c>
      <c r="E3198" t="s">
        <v>9</v>
      </c>
      <c r="F3198" t="s">
        <v>216</v>
      </c>
      <c r="G3198" t="s">
        <v>1065</v>
      </c>
      <c r="O31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3</v>
      </c>
      <c r="P3198">
        <f>IF(Current_list[[#This Row],[VEDDRA_CODE NEW]]="",Current_list[[#This Row],[VEDDRA_CODE]],Current_list[[#This Row],[VEDDRA_CODE NEW]])</f>
        <v>1913</v>
      </c>
      <c r="Q3198" t="str">
        <f>IF(Current_list[[#This Row],[ENGLISH NEW]]="",Current_list[[#This Row],[ENGLISH]],TRIM(SUBSTITUTE(Current_list[[#This Row],[ENGLISH NEW]],"  "," ")))</f>
        <v>Oestrus following foetal resorption</v>
      </c>
      <c r="R3198" t="str">
        <f>IF(Current_list[[#This Row],[DEPRECATED_FLAG NEW]]="",Current_list[[#This Row],[DEPRECATED_FLAG]],Current_list[[#This Row],[DEPRECATED_FLAG NEW]])</f>
        <v>N</v>
      </c>
      <c r="S31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8</v>
      </c>
      <c r="T31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98" t="str">
        <f>IF(Current_list[[#This Row],[VEDDRA_USAGE NEW]]="",Current_list[[#This Row],[VEDDRA_USAGE]],Current_list[[#This Row],[VEDDRA_USAGE NEW]])</f>
        <v>V</v>
      </c>
      <c r="V3198" t="str">
        <f>IF(Current_list[[#This Row],[VEDDRA_LEVEL NEW]]="",Current_list[[#This Row],[VEDDRA_LEVEL]],Current_list[[#This Row],[VEDDRA_LEVEL NEW]])</f>
        <v>LLT</v>
      </c>
      <c r="W3198" t="str">
        <f>IF(AND(Current_list[[#This Row],[FK_REMAP_TO NEW]]&lt;&gt;"",Current_list[[#This Row],[DEPRECATED_FLAG NEW]]&lt;&gt;"Y"),"E","")</f>
        <v/>
      </c>
      <c r="X31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8" t="str" cm="1">
        <f t="array" ref="Y31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8" t="str" cm="1">
        <f t="array" ref="Z31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8" t="str">
        <f>IF(COUNTIFS(Current_list[ENGLISH_FINAL],Current_list[[#This Row],[ENGLISH_FINAL]],Current_list[VEDDRA_LEVEL_FINAL],Current_list[[#This Row],[VEDDRA_LEVEL_FINAL]])&gt;1,"E","")</f>
        <v/>
      </c>
      <c r="AB3198" t="str">
        <f>IF(CODE(LEFT(Current_list[[#This Row],[ENGLISH_FINAL]],1))&lt;&gt;CODE(UPPER(LEFT(Current_list[[#This Row],[ENGLISH_FINAL]],1))),"E","")</f>
        <v/>
      </c>
      <c r="AC31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9" spans="1:29" x14ac:dyDescent="0.35">
      <c r="A3199">
        <v>1914</v>
      </c>
      <c r="B3199" t="s">
        <v>970</v>
      </c>
      <c r="C3199" t="s">
        <v>8</v>
      </c>
      <c r="D3199">
        <v>888</v>
      </c>
      <c r="E3199" t="s">
        <v>9</v>
      </c>
      <c r="F3199" t="s">
        <v>10</v>
      </c>
      <c r="G3199" t="s">
        <v>1065</v>
      </c>
      <c r="O31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4</v>
      </c>
      <c r="P3199">
        <f>IF(Current_list[[#This Row],[VEDDRA_CODE NEW]]="",Current_list[[#This Row],[VEDDRA_CODE]],Current_list[[#This Row],[VEDDRA_CODE NEW]])</f>
        <v>1914</v>
      </c>
      <c r="Q3199" t="str">
        <f>IF(Current_list[[#This Row],[ENGLISH NEW]]="",Current_list[[#This Row],[ENGLISH]],TRIM(SUBSTITUTE(Current_list[[#This Row],[ENGLISH NEW]],"  "," ")))</f>
        <v>Preputial haemorrhage</v>
      </c>
      <c r="R3199" t="str">
        <f>IF(Current_list[[#This Row],[DEPRECATED_FLAG NEW]]="",Current_list[[#This Row],[DEPRECATED_FLAG]],Current_list[[#This Row],[DEPRECATED_FLAG NEW]])</f>
        <v>N</v>
      </c>
      <c r="S31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8</v>
      </c>
      <c r="T31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99" t="str">
        <f>IF(Current_list[[#This Row],[VEDDRA_USAGE NEW]]="",Current_list[[#This Row],[VEDDRA_USAGE]],Current_list[[#This Row],[VEDDRA_USAGE NEW]])</f>
        <v>C</v>
      </c>
      <c r="V3199" t="str">
        <f>IF(Current_list[[#This Row],[VEDDRA_LEVEL NEW]]="",Current_list[[#This Row],[VEDDRA_LEVEL]],Current_list[[#This Row],[VEDDRA_LEVEL NEW]])</f>
        <v>LLT</v>
      </c>
      <c r="W3199" t="str">
        <f>IF(AND(Current_list[[#This Row],[FK_REMAP_TO NEW]]&lt;&gt;"",Current_list[[#This Row],[DEPRECATED_FLAG NEW]]&lt;&gt;"Y"),"E","")</f>
        <v/>
      </c>
      <c r="X31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9" t="str" cm="1">
        <f t="array" ref="Y31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9" t="str" cm="1">
        <f t="array" ref="Z31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9" t="str">
        <f>IF(COUNTIFS(Current_list[ENGLISH_FINAL],Current_list[[#This Row],[ENGLISH_FINAL]],Current_list[VEDDRA_LEVEL_FINAL],Current_list[[#This Row],[VEDDRA_LEVEL_FINAL]])&gt;1,"E","")</f>
        <v/>
      </c>
      <c r="AB3199" t="str">
        <f>IF(CODE(LEFT(Current_list[[#This Row],[ENGLISH_FINAL]],1))&lt;&gt;CODE(UPPER(LEFT(Current_list[[#This Row],[ENGLISH_FINAL]],1))),"E","")</f>
        <v/>
      </c>
      <c r="AC31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0" spans="1:29" x14ac:dyDescent="0.35">
      <c r="A3200">
        <v>1915</v>
      </c>
      <c r="B3200" t="s">
        <v>2454</v>
      </c>
      <c r="C3200" t="s">
        <v>8</v>
      </c>
      <c r="D3200">
        <v>506</v>
      </c>
      <c r="E3200" t="s">
        <v>9</v>
      </c>
      <c r="F3200" t="s">
        <v>10</v>
      </c>
      <c r="G3200" t="s">
        <v>1065</v>
      </c>
      <c r="O32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5</v>
      </c>
      <c r="P3200">
        <f>IF(Current_list[[#This Row],[VEDDRA_CODE NEW]]="",Current_list[[#This Row],[VEDDRA_CODE]],Current_list[[#This Row],[VEDDRA_CODE NEW]])</f>
        <v>1915</v>
      </c>
      <c r="Q3200" t="str">
        <f>IF(Current_list[[#This Row],[ENGLISH NEW]]="",Current_list[[#This Row],[ENGLISH]],TRIM(SUBSTITUTE(Current_list[[#This Row],[ENGLISH NEW]],"  "," ")))</f>
        <v>Breathlessness</v>
      </c>
      <c r="R3200" t="str">
        <f>IF(Current_list[[#This Row],[DEPRECATED_FLAG NEW]]="",Current_list[[#This Row],[DEPRECATED_FLAG]],Current_list[[#This Row],[DEPRECATED_FLAG NEW]])</f>
        <v>N</v>
      </c>
      <c r="S32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32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00" t="str">
        <f>IF(Current_list[[#This Row],[VEDDRA_USAGE NEW]]="",Current_list[[#This Row],[VEDDRA_USAGE]],Current_list[[#This Row],[VEDDRA_USAGE NEW]])</f>
        <v>C</v>
      </c>
      <c r="V3200" t="str">
        <f>IF(Current_list[[#This Row],[VEDDRA_LEVEL NEW]]="",Current_list[[#This Row],[VEDDRA_LEVEL]],Current_list[[#This Row],[VEDDRA_LEVEL NEW]])</f>
        <v>LLT</v>
      </c>
      <c r="W3200" t="str">
        <f>IF(AND(Current_list[[#This Row],[FK_REMAP_TO NEW]]&lt;&gt;"",Current_list[[#This Row],[DEPRECATED_FLAG NEW]]&lt;&gt;"Y"),"E","")</f>
        <v/>
      </c>
      <c r="X32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0" t="str" cm="1">
        <f t="array" ref="Y32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0" t="str" cm="1">
        <f t="array" ref="Z32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0" t="str">
        <f>IF(COUNTIFS(Current_list[ENGLISH_FINAL],Current_list[[#This Row],[ENGLISH_FINAL]],Current_list[VEDDRA_LEVEL_FINAL],Current_list[[#This Row],[VEDDRA_LEVEL_FINAL]])&gt;1,"E","")</f>
        <v/>
      </c>
      <c r="AB3200" t="str">
        <f>IF(CODE(LEFT(Current_list[[#This Row],[ENGLISH_FINAL]],1))&lt;&gt;CODE(UPPER(LEFT(Current_list[[#This Row],[ENGLISH_FINAL]],1))),"E","")</f>
        <v/>
      </c>
      <c r="AC32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1" spans="1:29" x14ac:dyDescent="0.35">
      <c r="A3201">
        <v>1916</v>
      </c>
      <c r="B3201" t="s">
        <v>971</v>
      </c>
      <c r="C3201" t="s">
        <v>8</v>
      </c>
      <c r="D3201">
        <v>889</v>
      </c>
      <c r="E3201" t="s">
        <v>9</v>
      </c>
      <c r="F3201" t="s">
        <v>10</v>
      </c>
      <c r="G3201" t="s">
        <v>1065</v>
      </c>
      <c r="O32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6</v>
      </c>
      <c r="P3201">
        <f>IF(Current_list[[#This Row],[VEDDRA_CODE NEW]]="",Current_list[[#This Row],[VEDDRA_CODE]],Current_list[[#This Row],[VEDDRA_CODE NEW]])</f>
        <v>1916</v>
      </c>
      <c r="Q3201" t="str">
        <f>IF(Current_list[[#This Row],[ENGLISH NEW]]="",Current_list[[#This Row],[ENGLISH]],TRIM(SUBSTITUTE(Current_list[[#This Row],[ENGLISH NEW]],"  "," ")))</f>
        <v>Asphyxia</v>
      </c>
      <c r="R3201" t="str">
        <f>IF(Current_list[[#This Row],[DEPRECATED_FLAG NEW]]="",Current_list[[#This Row],[DEPRECATED_FLAG]],Current_list[[#This Row],[DEPRECATED_FLAG NEW]])</f>
        <v>N</v>
      </c>
      <c r="S32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9</v>
      </c>
      <c r="T32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01" t="str">
        <f>IF(Current_list[[#This Row],[VEDDRA_USAGE NEW]]="",Current_list[[#This Row],[VEDDRA_USAGE]],Current_list[[#This Row],[VEDDRA_USAGE NEW]])</f>
        <v>C</v>
      </c>
      <c r="V3201" t="str">
        <f>IF(Current_list[[#This Row],[VEDDRA_LEVEL NEW]]="",Current_list[[#This Row],[VEDDRA_LEVEL]],Current_list[[#This Row],[VEDDRA_LEVEL NEW]])</f>
        <v>LLT</v>
      </c>
      <c r="W3201" t="str">
        <f>IF(AND(Current_list[[#This Row],[FK_REMAP_TO NEW]]&lt;&gt;"",Current_list[[#This Row],[DEPRECATED_FLAG NEW]]&lt;&gt;"Y"),"E","")</f>
        <v/>
      </c>
      <c r="X32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1" t="str" cm="1">
        <f t="array" ref="Y32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1" t="str" cm="1">
        <f t="array" ref="Z32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1" t="str">
        <f>IF(COUNTIFS(Current_list[ENGLISH_FINAL],Current_list[[#This Row],[ENGLISH_FINAL]],Current_list[VEDDRA_LEVEL_FINAL],Current_list[[#This Row],[VEDDRA_LEVEL_FINAL]])&gt;1,"E","")</f>
        <v/>
      </c>
      <c r="AB3201" t="str">
        <f>IF(CODE(LEFT(Current_list[[#This Row],[ENGLISH_FINAL]],1))&lt;&gt;CODE(UPPER(LEFT(Current_list[[#This Row],[ENGLISH_FINAL]],1))),"E","")</f>
        <v/>
      </c>
      <c r="AC32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2" spans="1:29" x14ac:dyDescent="0.35">
      <c r="A3202">
        <v>1917</v>
      </c>
      <c r="B3202" t="s">
        <v>2455</v>
      </c>
      <c r="C3202" t="s">
        <v>8</v>
      </c>
      <c r="D3202">
        <v>890</v>
      </c>
      <c r="E3202" t="s">
        <v>9</v>
      </c>
      <c r="F3202" t="s">
        <v>10</v>
      </c>
      <c r="G3202" t="s">
        <v>1065</v>
      </c>
      <c r="O32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7</v>
      </c>
      <c r="P3202">
        <f>IF(Current_list[[#This Row],[VEDDRA_CODE NEW]]="",Current_list[[#This Row],[VEDDRA_CODE]],Current_list[[#This Row],[VEDDRA_CODE NEW]])</f>
        <v>1917</v>
      </c>
      <c r="Q3202" t="str">
        <f>IF(Current_list[[#This Row],[ENGLISH NEW]]="",Current_list[[#This Row],[ENGLISH]],TRIM(SUBSTITUTE(Current_list[[#This Row],[ENGLISH NEW]],"  "," ")))</f>
        <v>Lung tumour</v>
      </c>
      <c r="R3202" t="str">
        <f>IF(Current_list[[#This Row],[DEPRECATED_FLAG NEW]]="",Current_list[[#This Row],[DEPRECATED_FLAG]],Current_list[[#This Row],[DEPRECATED_FLAG NEW]])</f>
        <v>N</v>
      </c>
      <c r="S32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0</v>
      </c>
      <c r="T32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02" t="str">
        <f>IF(Current_list[[#This Row],[VEDDRA_USAGE NEW]]="",Current_list[[#This Row],[VEDDRA_USAGE]],Current_list[[#This Row],[VEDDRA_USAGE NEW]])</f>
        <v>C</v>
      </c>
      <c r="V3202" t="str">
        <f>IF(Current_list[[#This Row],[VEDDRA_LEVEL NEW]]="",Current_list[[#This Row],[VEDDRA_LEVEL]],Current_list[[#This Row],[VEDDRA_LEVEL NEW]])</f>
        <v>LLT</v>
      </c>
      <c r="W3202" t="str">
        <f>IF(AND(Current_list[[#This Row],[FK_REMAP_TO NEW]]&lt;&gt;"",Current_list[[#This Row],[DEPRECATED_FLAG NEW]]&lt;&gt;"Y"),"E","")</f>
        <v/>
      </c>
      <c r="X32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2" t="str" cm="1">
        <f t="array" ref="Y32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2" t="str" cm="1">
        <f t="array" ref="Z32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2" t="str">
        <f>IF(COUNTIFS(Current_list[ENGLISH_FINAL],Current_list[[#This Row],[ENGLISH_FINAL]],Current_list[VEDDRA_LEVEL_FINAL],Current_list[[#This Row],[VEDDRA_LEVEL_FINAL]])&gt;1,"E","")</f>
        <v/>
      </c>
      <c r="AB3202" t="str">
        <f>IF(CODE(LEFT(Current_list[[#This Row],[ENGLISH_FINAL]],1))&lt;&gt;CODE(UPPER(LEFT(Current_list[[#This Row],[ENGLISH_FINAL]],1))),"E","")</f>
        <v/>
      </c>
      <c r="AC32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3" spans="1:29" x14ac:dyDescent="0.35">
      <c r="A3203">
        <v>1918</v>
      </c>
      <c r="B3203" t="s">
        <v>972</v>
      </c>
      <c r="C3203" t="s">
        <v>8</v>
      </c>
      <c r="D3203">
        <v>890</v>
      </c>
      <c r="E3203" t="s">
        <v>9</v>
      </c>
      <c r="F3203" t="s">
        <v>10</v>
      </c>
      <c r="G3203" t="s">
        <v>1065</v>
      </c>
      <c r="O32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8</v>
      </c>
      <c r="P3203">
        <f>IF(Current_list[[#This Row],[VEDDRA_CODE NEW]]="",Current_list[[#This Row],[VEDDRA_CODE]],Current_list[[#This Row],[VEDDRA_CODE NEW]])</f>
        <v>1918</v>
      </c>
      <c r="Q3203" t="str">
        <f>IF(Current_list[[#This Row],[ENGLISH NEW]]="",Current_list[[#This Row],[ENGLISH]],TRIM(SUBSTITUTE(Current_list[[#This Row],[ENGLISH NEW]],"  "," ")))</f>
        <v>Pulmonary neoplasm</v>
      </c>
      <c r="R3203" t="str">
        <f>IF(Current_list[[#This Row],[DEPRECATED_FLAG NEW]]="",Current_list[[#This Row],[DEPRECATED_FLAG]],Current_list[[#This Row],[DEPRECATED_FLAG NEW]])</f>
        <v>N</v>
      </c>
      <c r="S32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0</v>
      </c>
      <c r="T32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03" t="str">
        <f>IF(Current_list[[#This Row],[VEDDRA_USAGE NEW]]="",Current_list[[#This Row],[VEDDRA_USAGE]],Current_list[[#This Row],[VEDDRA_USAGE NEW]])</f>
        <v>C</v>
      </c>
      <c r="V3203" t="str">
        <f>IF(Current_list[[#This Row],[VEDDRA_LEVEL NEW]]="",Current_list[[#This Row],[VEDDRA_LEVEL]],Current_list[[#This Row],[VEDDRA_LEVEL NEW]])</f>
        <v>LLT</v>
      </c>
      <c r="W3203" t="str">
        <f>IF(AND(Current_list[[#This Row],[FK_REMAP_TO NEW]]&lt;&gt;"",Current_list[[#This Row],[DEPRECATED_FLAG NEW]]&lt;&gt;"Y"),"E","")</f>
        <v/>
      </c>
      <c r="X32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3" t="str" cm="1">
        <f t="array" ref="Y32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3" t="str" cm="1">
        <f t="array" ref="Z32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3" t="str">
        <f>IF(COUNTIFS(Current_list[ENGLISH_FINAL],Current_list[[#This Row],[ENGLISH_FINAL]],Current_list[VEDDRA_LEVEL_FINAL],Current_list[[#This Row],[VEDDRA_LEVEL_FINAL]])&gt;1,"E","")</f>
        <v/>
      </c>
      <c r="AB3203" t="str">
        <f>IF(CODE(LEFT(Current_list[[#This Row],[ENGLISH_FINAL]],1))&lt;&gt;CODE(UPPER(LEFT(Current_list[[#This Row],[ENGLISH_FINAL]],1))),"E","")</f>
        <v/>
      </c>
      <c r="AC32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4" spans="1:29" x14ac:dyDescent="0.35">
      <c r="A3204">
        <v>1919</v>
      </c>
      <c r="B3204" t="s">
        <v>973</v>
      </c>
      <c r="C3204" t="s">
        <v>8</v>
      </c>
      <c r="D3204">
        <v>891</v>
      </c>
      <c r="E3204" t="s">
        <v>9</v>
      </c>
      <c r="F3204" t="s">
        <v>10</v>
      </c>
      <c r="G3204" t="s">
        <v>1065</v>
      </c>
      <c r="O32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19</v>
      </c>
      <c r="P3204">
        <f>IF(Current_list[[#This Row],[VEDDRA_CODE NEW]]="",Current_list[[#This Row],[VEDDRA_CODE]],Current_list[[#This Row],[VEDDRA_CODE NEW]])</f>
        <v>1919</v>
      </c>
      <c r="Q3204" t="str">
        <f>IF(Current_list[[#This Row],[ENGLISH NEW]]="",Current_list[[#This Row],[ENGLISH]],TRIM(SUBSTITUTE(Current_list[[#This Row],[ENGLISH NEW]],"  "," ")))</f>
        <v>Claw / hoof / nail disorder NOS</v>
      </c>
      <c r="R3204" t="str">
        <f>IF(Current_list[[#This Row],[DEPRECATED_FLAG NEW]]="",Current_list[[#This Row],[DEPRECATED_FLAG]],Current_list[[#This Row],[DEPRECATED_FLAG NEW]])</f>
        <v>N</v>
      </c>
      <c r="S32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1</v>
      </c>
      <c r="T32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04" t="str">
        <f>IF(Current_list[[#This Row],[VEDDRA_USAGE NEW]]="",Current_list[[#This Row],[VEDDRA_USAGE]],Current_list[[#This Row],[VEDDRA_USAGE NEW]])</f>
        <v>C</v>
      </c>
      <c r="V3204" t="str">
        <f>IF(Current_list[[#This Row],[VEDDRA_LEVEL NEW]]="",Current_list[[#This Row],[VEDDRA_LEVEL]],Current_list[[#This Row],[VEDDRA_LEVEL NEW]])</f>
        <v>LLT</v>
      </c>
      <c r="W3204" t="str">
        <f>IF(AND(Current_list[[#This Row],[FK_REMAP_TO NEW]]&lt;&gt;"",Current_list[[#This Row],[DEPRECATED_FLAG NEW]]&lt;&gt;"Y"),"E","")</f>
        <v/>
      </c>
      <c r="X32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4" t="str" cm="1">
        <f t="array" ref="Y32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4" t="str" cm="1">
        <f t="array" ref="Z32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4" t="str">
        <f>IF(COUNTIFS(Current_list[ENGLISH_FINAL],Current_list[[#This Row],[ENGLISH_FINAL]],Current_list[VEDDRA_LEVEL_FINAL],Current_list[[#This Row],[VEDDRA_LEVEL_FINAL]])&gt;1,"E","")</f>
        <v/>
      </c>
      <c r="AB3204" t="str">
        <f>IF(CODE(LEFT(Current_list[[#This Row],[ENGLISH_FINAL]],1))&lt;&gt;CODE(UPPER(LEFT(Current_list[[#This Row],[ENGLISH_FINAL]],1))),"E","")</f>
        <v/>
      </c>
      <c r="AC32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5" spans="1:29" x14ac:dyDescent="0.35">
      <c r="A3205">
        <v>1920</v>
      </c>
      <c r="B3205" t="s">
        <v>1066</v>
      </c>
      <c r="C3205" t="s">
        <v>8</v>
      </c>
      <c r="D3205">
        <v>943</v>
      </c>
      <c r="E3205" t="s">
        <v>9</v>
      </c>
      <c r="F3205" t="s">
        <v>10</v>
      </c>
      <c r="G3205" t="s">
        <v>1065</v>
      </c>
      <c r="O32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0</v>
      </c>
      <c r="P3205">
        <f>IF(Current_list[[#This Row],[VEDDRA_CODE NEW]]="",Current_list[[#This Row],[VEDDRA_CODE]],Current_list[[#This Row],[VEDDRA_CODE NEW]])</f>
        <v>1920</v>
      </c>
      <c r="Q3205" t="str">
        <f>IF(Current_list[[#This Row],[ENGLISH NEW]]="",Current_list[[#This Row],[ENGLISH]],TRIM(SUBSTITUTE(Current_list[[#This Row],[ENGLISH NEW]],"  "," ")))</f>
        <v>Mucocutaneous ulcer</v>
      </c>
      <c r="R3205" t="str">
        <f>IF(Current_list[[#This Row],[DEPRECATED_FLAG NEW]]="",Current_list[[#This Row],[DEPRECATED_FLAG]],Current_list[[#This Row],[DEPRECATED_FLAG NEW]])</f>
        <v>N</v>
      </c>
      <c r="S32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3</v>
      </c>
      <c r="T32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05" t="str">
        <f>IF(Current_list[[#This Row],[VEDDRA_USAGE NEW]]="",Current_list[[#This Row],[VEDDRA_USAGE]],Current_list[[#This Row],[VEDDRA_USAGE NEW]])</f>
        <v>C</v>
      </c>
      <c r="V3205" t="str">
        <f>IF(Current_list[[#This Row],[VEDDRA_LEVEL NEW]]="",Current_list[[#This Row],[VEDDRA_LEVEL]],Current_list[[#This Row],[VEDDRA_LEVEL NEW]])</f>
        <v>LLT</v>
      </c>
      <c r="W3205" t="str">
        <f>IF(AND(Current_list[[#This Row],[FK_REMAP_TO NEW]]&lt;&gt;"",Current_list[[#This Row],[DEPRECATED_FLAG NEW]]&lt;&gt;"Y"),"E","")</f>
        <v/>
      </c>
      <c r="X32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5" t="str" cm="1">
        <f t="array" ref="Y32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5" t="str" cm="1">
        <f t="array" ref="Z32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5" t="str">
        <f>IF(COUNTIFS(Current_list[ENGLISH_FINAL],Current_list[[#This Row],[ENGLISH_FINAL]],Current_list[VEDDRA_LEVEL_FINAL],Current_list[[#This Row],[VEDDRA_LEVEL_FINAL]])&gt;1,"E","")</f>
        <v>E</v>
      </c>
      <c r="AB3205" t="str">
        <f>IF(CODE(LEFT(Current_list[[#This Row],[ENGLISH_FINAL]],1))&lt;&gt;CODE(UPPER(LEFT(Current_list[[#This Row],[ENGLISH_FINAL]],1))),"E","")</f>
        <v/>
      </c>
      <c r="AC32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6" spans="1:29" x14ac:dyDescent="0.35">
      <c r="A3206">
        <v>1921</v>
      </c>
      <c r="B3206" t="s">
        <v>1066</v>
      </c>
      <c r="C3206" t="s">
        <v>533</v>
      </c>
      <c r="D3206">
        <v>743</v>
      </c>
      <c r="E3206">
        <v>1920</v>
      </c>
      <c r="F3206" t="s">
        <v>1067</v>
      </c>
      <c r="G3206" t="s">
        <v>1065</v>
      </c>
      <c r="O32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1</v>
      </c>
      <c r="P3206">
        <f>IF(Current_list[[#This Row],[VEDDRA_CODE NEW]]="",Current_list[[#This Row],[VEDDRA_CODE]],Current_list[[#This Row],[VEDDRA_CODE NEW]])</f>
        <v>1921</v>
      </c>
      <c r="Q3206" t="str">
        <f>IF(Current_list[[#This Row],[ENGLISH NEW]]="",Current_list[[#This Row],[ENGLISH]],TRIM(SUBSTITUTE(Current_list[[#This Row],[ENGLISH NEW]],"  "," ")))</f>
        <v>Mucocutaneous ulcer</v>
      </c>
      <c r="R3206" t="str">
        <f>IF(Current_list[[#This Row],[DEPRECATED_FLAG NEW]]="",Current_list[[#This Row],[DEPRECATED_FLAG]],Current_list[[#This Row],[DEPRECATED_FLAG NEW]])</f>
        <v>Y</v>
      </c>
      <c r="S32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3</v>
      </c>
      <c r="T320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20</v>
      </c>
      <c r="U3206" t="str">
        <f>IF(Current_list[[#This Row],[VEDDRA_USAGE NEW]]="",Current_list[[#This Row],[VEDDRA_USAGE]],Current_list[[#This Row],[VEDDRA_USAGE NEW]])</f>
        <v>H</v>
      </c>
      <c r="V3206" t="str">
        <f>IF(Current_list[[#This Row],[VEDDRA_LEVEL NEW]]="",Current_list[[#This Row],[VEDDRA_LEVEL]],Current_list[[#This Row],[VEDDRA_LEVEL NEW]])</f>
        <v>LLT</v>
      </c>
      <c r="W3206" t="str">
        <f>IF(AND(Current_list[[#This Row],[FK_REMAP_TO NEW]]&lt;&gt;"",Current_list[[#This Row],[DEPRECATED_FLAG NEW]]&lt;&gt;"Y"),"E","")</f>
        <v/>
      </c>
      <c r="X32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6" t="str" cm="1">
        <f t="array" ref="Y32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6" t="str" cm="1">
        <f t="array" ref="Z32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6" t="str">
        <f>IF(COUNTIFS(Current_list[ENGLISH_FINAL],Current_list[[#This Row],[ENGLISH_FINAL]],Current_list[VEDDRA_LEVEL_FINAL],Current_list[[#This Row],[VEDDRA_LEVEL_FINAL]])&gt;1,"E","")</f>
        <v>E</v>
      </c>
      <c r="AB3206" t="str">
        <f>IF(CODE(LEFT(Current_list[[#This Row],[ENGLISH_FINAL]],1))&lt;&gt;CODE(UPPER(LEFT(Current_list[[#This Row],[ENGLISH_FINAL]],1))),"E","")</f>
        <v/>
      </c>
      <c r="AC32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7" spans="1:29" x14ac:dyDescent="0.35">
      <c r="A3207">
        <v>1922</v>
      </c>
      <c r="B3207" t="s">
        <v>1068</v>
      </c>
      <c r="C3207" t="s">
        <v>533</v>
      </c>
      <c r="D3207">
        <v>760</v>
      </c>
      <c r="E3207">
        <v>1197</v>
      </c>
      <c r="F3207" t="s">
        <v>1067</v>
      </c>
      <c r="G3207" t="s">
        <v>1065</v>
      </c>
      <c r="O32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2</v>
      </c>
      <c r="P3207">
        <f>IF(Current_list[[#This Row],[VEDDRA_CODE NEW]]="",Current_list[[#This Row],[VEDDRA_CODE]],Current_list[[#This Row],[VEDDRA_CODE NEW]])</f>
        <v>1922</v>
      </c>
      <c r="Q3207" t="str">
        <f>IF(Current_list[[#This Row],[ENGLISH NEW]]="",Current_list[[#This Row],[ENGLISH]],TRIM(SUBSTITUTE(Current_list[[#This Row],[ENGLISH NEW]],"  "," ")))</f>
        <v>Erythema multiforme</v>
      </c>
      <c r="R3207" t="str">
        <f>IF(Current_list[[#This Row],[DEPRECATED_FLAG NEW]]="",Current_list[[#This Row],[DEPRECATED_FLAG]],Current_list[[#This Row],[DEPRECATED_FLAG NEW]])</f>
        <v>Y</v>
      </c>
      <c r="S32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0</v>
      </c>
      <c r="T320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197</v>
      </c>
      <c r="U3207" t="str">
        <f>IF(Current_list[[#This Row],[VEDDRA_USAGE NEW]]="",Current_list[[#This Row],[VEDDRA_USAGE]],Current_list[[#This Row],[VEDDRA_USAGE NEW]])</f>
        <v>H</v>
      </c>
      <c r="V3207" t="str">
        <f>IF(Current_list[[#This Row],[VEDDRA_LEVEL NEW]]="",Current_list[[#This Row],[VEDDRA_LEVEL]],Current_list[[#This Row],[VEDDRA_LEVEL NEW]])</f>
        <v>LLT</v>
      </c>
      <c r="W3207" t="str">
        <f>IF(AND(Current_list[[#This Row],[FK_REMAP_TO NEW]]&lt;&gt;"",Current_list[[#This Row],[DEPRECATED_FLAG NEW]]&lt;&gt;"Y"),"E","")</f>
        <v/>
      </c>
      <c r="X32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7" t="str" cm="1">
        <f t="array" ref="Y32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7" t="str" cm="1">
        <f t="array" ref="Z32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7" t="str">
        <f>IF(COUNTIFS(Current_list[ENGLISH_FINAL],Current_list[[#This Row],[ENGLISH_FINAL]],Current_list[VEDDRA_LEVEL_FINAL],Current_list[[#This Row],[VEDDRA_LEVEL_FINAL]])&gt;1,"E","")</f>
        <v>E</v>
      </c>
      <c r="AB3207" t="str">
        <f>IF(CODE(LEFT(Current_list[[#This Row],[ENGLISH_FINAL]],1))&lt;&gt;CODE(UPPER(LEFT(Current_list[[#This Row],[ENGLISH_FINAL]],1))),"E","")</f>
        <v/>
      </c>
      <c r="AC32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8" spans="1:29" x14ac:dyDescent="0.35">
      <c r="A3208">
        <v>1923</v>
      </c>
      <c r="B3208" t="s">
        <v>1069</v>
      </c>
      <c r="C3208" t="s">
        <v>533</v>
      </c>
      <c r="D3208">
        <v>581</v>
      </c>
      <c r="E3208">
        <v>1360</v>
      </c>
      <c r="F3208" t="s">
        <v>216</v>
      </c>
      <c r="G3208" t="s">
        <v>1065</v>
      </c>
      <c r="O32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3</v>
      </c>
      <c r="P3208">
        <f>IF(Current_list[[#This Row],[VEDDRA_CODE NEW]]="",Current_list[[#This Row],[VEDDRA_CODE]],Current_list[[#This Row],[VEDDRA_CODE NEW]])</f>
        <v>1923</v>
      </c>
      <c r="Q3208" t="str">
        <f>IF(Current_list[[#This Row],[ENGLISH NEW]]="",Current_list[[#This Row],[ENGLISH]],TRIM(SUBSTITUTE(Current_list[[#This Row],[ENGLISH NEW]],"  "," ")))</f>
        <v>Bruising</v>
      </c>
      <c r="R3208" t="str">
        <f>IF(Current_list[[#This Row],[DEPRECATED_FLAG NEW]]="",Current_list[[#This Row],[DEPRECATED_FLAG]],Current_list[[#This Row],[DEPRECATED_FLAG NEW]])</f>
        <v>Y</v>
      </c>
      <c r="S32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1</v>
      </c>
      <c r="T320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360</v>
      </c>
      <c r="U3208" t="str">
        <f>IF(Current_list[[#This Row],[VEDDRA_USAGE NEW]]="",Current_list[[#This Row],[VEDDRA_USAGE]],Current_list[[#This Row],[VEDDRA_USAGE NEW]])</f>
        <v>V</v>
      </c>
      <c r="V3208" t="str">
        <f>IF(Current_list[[#This Row],[VEDDRA_LEVEL NEW]]="",Current_list[[#This Row],[VEDDRA_LEVEL]],Current_list[[#This Row],[VEDDRA_LEVEL NEW]])</f>
        <v>LLT</v>
      </c>
      <c r="W3208" t="str">
        <f>IF(AND(Current_list[[#This Row],[FK_REMAP_TO NEW]]&lt;&gt;"",Current_list[[#This Row],[DEPRECATED_FLAG NEW]]&lt;&gt;"Y"),"E","")</f>
        <v/>
      </c>
      <c r="X32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8" t="str" cm="1">
        <f t="array" ref="Y32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8" t="str" cm="1">
        <f t="array" ref="Z32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8" t="str">
        <f>IF(COUNTIFS(Current_list[ENGLISH_FINAL],Current_list[[#This Row],[ENGLISH_FINAL]],Current_list[VEDDRA_LEVEL_FINAL],Current_list[[#This Row],[VEDDRA_LEVEL_FINAL]])&gt;1,"E","")</f>
        <v>E</v>
      </c>
      <c r="AB3208" t="str">
        <f>IF(CODE(LEFT(Current_list[[#This Row],[ENGLISH_FINAL]],1))&lt;&gt;CODE(UPPER(LEFT(Current_list[[#This Row],[ENGLISH_FINAL]],1))),"E","")</f>
        <v/>
      </c>
      <c r="AC32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9" spans="1:29" x14ac:dyDescent="0.35">
      <c r="A3209">
        <v>1924</v>
      </c>
      <c r="B3209" t="s">
        <v>974</v>
      </c>
      <c r="C3209" t="s">
        <v>8</v>
      </c>
      <c r="D3209">
        <v>892</v>
      </c>
      <c r="E3209" t="s">
        <v>9</v>
      </c>
      <c r="F3209" t="s">
        <v>1067</v>
      </c>
      <c r="G3209" t="s">
        <v>1065</v>
      </c>
      <c r="O32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4</v>
      </c>
      <c r="P3209">
        <f>IF(Current_list[[#This Row],[VEDDRA_CODE NEW]]="",Current_list[[#This Row],[VEDDRA_CODE]],Current_list[[#This Row],[VEDDRA_CODE NEW]])</f>
        <v>1924</v>
      </c>
      <c r="Q3209" t="str">
        <f>IF(Current_list[[#This Row],[ENGLISH NEW]]="",Current_list[[#This Row],[ENGLISH]],TRIM(SUBSTITUTE(Current_list[[#This Row],[ENGLISH NEW]],"  "," ")))</f>
        <v>Hot flush</v>
      </c>
      <c r="R3209" t="str">
        <f>IF(Current_list[[#This Row],[DEPRECATED_FLAG NEW]]="",Current_list[[#This Row],[DEPRECATED_FLAG]],Current_list[[#This Row],[DEPRECATED_FLAG NEW]])</f>
        <v>N</v>
      </c>
      <c r="S32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2</v>
      </c>
      <c r="T32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09" t="str">
        <f>IF(Current_list[[#This Row],[VEDDRA_USAGE NEW]]="",Current_list[[#This Row],[VEDDRA_USAGE]],Current_list[[#This Row],[VEDDRA_USAGE NEW]])</f>
        <v>H</v>
      </c>
      <c r="V3209" t="str">
        <f>IF(Current_list[[#This Row],[VEDDRA_LEVEL NEW]]="",Current_list[[#This Row],[VEDDRA_LEVEL]],Current_list[[#This Row],[VEDDRA_LEVEL NEW]])</f>
        <v>LLT</v>
      </c>
      <c r="W3209" t="str">
        <f>IF(AND(Current_list[[#This Row],[FK_REMAP_TO NEW]]&lt;&gt;"",Current_list[[#This Row],[DEPRECATED_FLAG NEW]]&lt;&gt;"Y"),"E","")</f>
        <v/>
      </c>
      <c r="X32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9" t="str" cm="1">
        <f t="array" ref="Y32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9" t="str" cm="1">
        <f t="array" ref="Z32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9" t="str">
        <f>IF(COUNTIFS(Current_list[ENGLISH_FINAL],Current_list[[#This Row],[ENGLISH_FINAL]],Current_list[VEDDRA_LEVEL_FINAL],Current_list[[#This Row],[VEDDRA_LEVEL_FINAL]])&gt;1,"E","")</f>
        <v>E</v>
      </c>
      <c r="AB3209" t="str">
        <f>IF(CODE(LEFT(Current_list[[#This Row],[ENGLISH_FINAL]],1))&lt;&gt;CODE(UPPER(LEFT(Current_list[[#This Row],[ENGLISH_FINAL]],1))),"E","")</f>
        <v/>
      </c>
      <c r="AC32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0" spans="1:29" x14ac:dyDescent="0.35">
      <c r="A3210">
        <v>1925</v>
      </c>
      <c r="B3210" t="s">
        <v>975</v>
      </c>
      <c r="C3210" t="s">
        <v>8</v>
      </c>
      <c r="D3210">
        <v>893</v>
      </c>
      <c r="E3210" t="s">
        <v>9</v>
      </c>
      <c r="F3210" t="s">
        <v>10</v>
      </c>
      <c r="G3210" t="s">
        <v>1065</v>
      </c>
      <c r="O32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5</v>
      </c>
      <c r="P3210">
        <f>IF(Current_list[[#This Row],[VEDDRA_CODE NEW]]="",Current_list[[#This Row],[VEDDRA_CODE]],Current_list[[#This Row],[VEDDRA_CODE NEW]])</f>
        <v>1925</v>
      </c>
      <c r="Q3210" t="str">
        <f>IF(Current_list[[#This Row],[ENGLISH NEW]]="",Current_list[[#This Row],[ENGLISH]],TRIM(SUBSTITUTE(Current_list[[#This Row],[ENGLISH NEW]],"  "," ")))</f>
        <v>Suspected infectious agent transmission</v>
      </c>
      <c r="R3210" t="str">
        <f>IF(Current_list[[#This Row],[DEPRECATED_FLAG NEW]]="",Current_list[[#This Row],[DEPRECATED_FLAG]],Current_list[[#This Row],[DEPRECATED_FLAG NEW]])</f>
        <v>N</v>
      </c>
      <c r="S32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3</v>
      </c>
      <c r="T32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10" t="str">
        <f>IF(Current_list[[#This Row],[VEDDRA_USAGE NEW]]="",Current_list[[#This Row],[VEDDRA_USAGE]],Current_list[[#This Row],[VEDDRA_USAGE NEW]])</f>
        <v>C</v>
      </c>
      <c r="V3210" t="str">
        <f>IF(Current_list[[#This Row],[VEDDRA_LEVEL NEW]]="",Current_list[[#This Row],[VEDDRA_LEVEL]],Current_list[[#This Row],[VEDDRA_LEVEL NEW]])</f>
        <v>LLT</v>
      </c>
      <c r="W3210" t="str">
        <f>IF(AND(Current_list[[#This Row],[FK_REMAP_TO NEW]]&lt;&gt;"",Current_list[[#This Row],[DEPRECATED_FLAG NEW]]&lt;&gt;"Y"),"E","")</f>
        <v/>
      </c>
      <c r="X32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0" t="str" cm="1">
        <f t="array" ref="Y32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0" t="str" cm="1">
        <f t="array" ref="Z32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0" t="str">
        <f>IF(COUNTIFS(Current_list[ENGLISH_FINAL],Current_list[[#This Row],[ENGLISH_FINAL]],Current_list[VEDDRA_LEVEL_FINAL],Current_list[[#This Row],[VEDDRA_LEVEL_FINAL]])&gt;1,"E","")</f>
        <v/>
      </c>
      <c r="AB3210" t="str">
        <f>IF(CODE(LEFT(Current_list[[#This Row],[ENGLISH_FINAL]],1))&lt;&gt;CODE(UPPER(LEFT(Current_list[[#This Row],[ENGLISH_FINAL]],1))),"E","")</f>
        <v/>
      </c>
      <c r="AC32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1" spans="1:29" x14ac:dyDescent="0.35">
      <c r="A3211">
        <v>1926</v>
      </c>
      <c r="B3211" t="s">
        <v>976</v>
      </c>
      <c r="C3211" t="s">
        <v>8</v>
      </c>
      <c r="D3211">
        <v>894</v>
      </c>
      <c r="E3211" t="s">
        <v>9</v>
      </c>
      <c r="F3211" t="s">
        <v>10</v>
      </c>
      <c r="G3211" t="s">
        <v>1065</v>
      </c>
      <c r="O32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6</v>
      </c>
      <c r="P3211">
        <f>IF(Current_list[[#This Row],[VEDDRA_CODE NEW]]="",Current_list[[#This Row],[VEDDRA_CODE]],Current_list[[#This Row],[VEDDRA_CODE NEW]])</f>
        <v>1926</v>
      </c>
      <c r="Q3211" t="str">
        <f>IF(Current_list[[#This Row],[ENGLISH NEW]]="",Current_list[[#This Row],[ENGLISH]],TRIM(SUBSTITUTE(Current_list[[#This Row],[ENGLISH NEW]],"  "," ")))</f>
        <v>Metastatic neoplasia</v>
      </c>
      <c r="R3211" t="str">
        <f>IF(Current_list[[#This Row],[DEPRECATED_FLAG NEW]]="",Current_list[[#This Row],[DEPRECATED_FLAG]],Current_list[[#This Row],[DEPRECATED_FLAG NEW]])</f>
        <v>N</v>
      </c>
      <c r="S32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4</v>
      </c>
      <c r="T32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11" t="str">
        <f>IF(Current_list[[#This Row],[VEDDRA_USAGE NEW]]="",Current_list[[#This Row],[VEDDRA_USAGE]],Current_list[[#This Row],[VEDDRA_USAGE NEW]])</f>
        <v>C</v>
      </c>
      <c r="V3211" t="str">
        <f>IF(Current_list[[#This Row],[VEDDRA_LEVEL NEW]]="",Current_list[[#This Row],[VEDDRA_LEVEL]],Current_list[[#This Row],[VEDDRA_LEVEL NEW]])</f>
        <v>LLT</v>
      </c>
      <c r="W3211" t="str">
        <f>IF(AND(Current_list[[#This Row],[FK_REMAP_TO NEW]]&lt;&gt;"",Current_list[[#This Row],[DEPRECATED_FLAG NEW]]&lt;&gt;"Y"),"E","")</f>
        <v/>
      </c>
      <c r="X32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1" t="str" cm="1">
        <f t="array" ref="Y32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1" t="str" cm="1">
        <f t="array" ref="Z32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1" t="str">
        <f>IF(COUNTIFS(Current_list[ENGLISH_FINAL],Current_list[[#This Row],[ENGLISH_FINAL]],Current_list[VEDDRA_LEVEL_FINAL],Current_list[[#This Row],[VEDDRA_LEVEL_FINAL]])&gt;1,"E","")</f>
        <v/>
      </c>
      <c r="AB3211" t="str">
        <f>IF(CODE(LEFT(Current_list[[#This Row],[ENGLISH_FINAL]],1))&lt;&gt;CODE(UPPER(LEFT(Current_list[[#This Row],[ENGLISH_FINAL]],1))),"E","")</f>
        <v/>
      </c>
      <c r="AC32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2" spans="1:29" x14ac:dyDescent="0.35">
      <c r="A3212">
        <v>1927</v>
      </c>
      <c r="B3212" t="s">
        <v>1070</v>
      </c>
      <c r="C3212" t="s">
        <v>8</v>
      </c>
      <c r="D3212">
        <v>894</v>
      </c>
      <c r="E3212" t="s">
        <v>9</v>
      </c>
      <c r="F3212" t="s">
        <v>10</v>
      </c>
      <c r="G3212" t="s">
        <v>1065</v>
      </c>
      <c r="O32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7</v>
      </c>
      <c r="P3212">
        <f>IF(Current_list[[#This Row],[VEDDRA_CODE NEW]]="",Current_list[[#This Row],[VEDDRA_CODE]],Current_list[[#This Row],[VEDDRA_CODE NEW]])</f>
        <v>1927</v>
      </c>
      <c r="Q3212" t="str">
        <f>IF(Current_list[[#This Row],[ENGLISH NEW]]="",Current_list[[#This Row],[ENGLISH]],TRIM(SUBSTITUTE(Current_list[[#This Row],[ENGLISH NEW]],"  "," ")))</f>
        <v>Metastatic tumour</v>
      </c>
      <c r="R3212" t="str">
        <f>IF(Current_list[[#This Row],[DEPRECATED_FLAG NEW]]="",Current_list[[#This Row],[DEPRECATED_FLAG]],Current_list[[#This Row],[DEPRECATED_FLAG NEW]])</f>
        <v>N</v>
      </c>
      <c r="S32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4</v>
      </c>
      <c r="T32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12" t="str">
        <f>IF(Current_list[[#This Row],[VEDDRA_USAGE NEW]]="",Current_list[[#This Row],[VEDDRA_USAGE]],Current_list[[#This Row],[VEDDRA_USAGE NEW]])</f>
        <v>C</v>
      </c>
      <c r="V3212" t="str">
        <f>IF(Current_list[[#This Row],[VEDDRA_LEVEL NEW]]="",Current_list[[#This Row],[VEDDRA_LEVEL]],Current_list[[#This Row],[VEDDRA_LEVEL NEW]])</f>
        <v>LLT</v>
      </c>
      <c r="W3212" t="str">
        <f>IF(AND(Current_list[[#This Row],[FK_REMAP_TO NEW]]&lt;&gt;"",Current_list[[#This Row],[DEPRECATED_FLAG NEW]]&lt;&gt;"Y"),"E","")</f>
        <v/>
      </c>
      <c r="X32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2" t="str" cm="1">
        <f t="array" ref="Y32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2" t="str" cm="1">
        <f t="array" ref="Z32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2" t="str">
        <f>IF(COUNTIFS(Current_list[ENGLISH_FINAL],Current_list[[#This Row],[ENGLISH_FINAL]],Current_list[VEDDRA_LEVEL_FINAL],Current_list[[#This Row],[VEDDRA_LEVEL_FINAL]])&gt;1,"E","")</f>
        <v/>
      </c>
      <c r="AB3212" t="str">
        <f>IF(CODE(LEFT(Current_list[[#This Row],[ENGLISH_FINAL]],1))&lt;&gt;CODE(UPPER(LEFT(Current_list[[#This Row],[ENGLISH_FINAL]],1))),"E","")</f>
        <v/>
      </c>
      <c r="AC32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3" spans="1:29" x14ac:dyDescent="0.35">
      <c r="A3213">
        <v>1928</v>
      </c>
      <c r="B3213" t="s">
        <v>213</v>
      </c>
      <c r="C3213" t="s">
        <v>8</v>
      </c>
      <c r="D3213">
        <v>895</v>
      </c>
      <c r="E3213" t="s">
        <v>9</v>
      </c>
      <c r="F3213" t="s">
        <v>10</v>
      </c>
      <c r="G3213" t="s">
        <v>1065</v>
      </c>
      <c r="O32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8</v>
      </c>
      <c r="P3213">
        <f>IF(Current_list[[#This Row],[VEDDRA_CODE NEW]]="",Current_list[[#This Row],[VEDDRA_CODE]],Current_list[[#This Row],[VEDDRA_CODE NEW]])</f>
        <v>1928</v>
      </c>
      <c r="Q3213" t="str">
        <f>IF(Current_list[[#This Row],[ENGLISH NEW]]="",Current_list[[#This Row],[ENGLISH]],TRIM(SUBSTITUTE(Current_list[[#This Row],[ENGLISH NEW]],"  "," ")))</f>
        <v>Neoplasia NOS</v>
      </c>
      <c r="R3213" t="str">
        <f>IF(Current_list[[#This Row],[DEPRECATED_FLAG NEW]]="",Current_list[[#This Row],[DEPRECATED_FLAG]],Current_list[[#This Row],[DEPRECATED_FLAG NEW]])</f>
        <v>N</v>
      </c>
      <c r="S32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5</v>
      </c>
      <c r="T32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13" t="str">
        <f>IF(Current_list[[#This Row],[VEDDRA_USAGE NEW]]="",Current_list[[#This Row],[VEDDRA_USAGE]],Current_list[[#This Row],[VEDDRA_USAGE NEW]])</f>
        <v>C</v>
      </c>
      <c r="V3213" t="str">
        <f>IF(Current_list[[#This Row],[VEDDRA_LEVEL NEW]]="",Current_list[[#This Row],[VEDDRA_LEVEL]],Current_list[[#This Row],[VEDDRA_LEVEL NEW]])</f>
        <v>LLT</v>
      </c>
      <c r="W3213" t="str">
        <f>IF(AND(Current_list[[#This Row],[FK_REMAP_TO NEW]]&lt;&gt;"",Current_list[[#This Row],[DEPRECATED_FLAG NEW]]&lt;&gt;"Y"),"E","")</f>
        <v/>
      </c>
      <c r="X32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3" t="str" cm="1">
        <f t="array" ref="Y32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3" t="str" cm="1">
        <f t="array" ref="Z32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3" t="str">
        <f>IF(COUNTIFS(Current_list[ENGLISH_FINAL],Current_list[[#This Row],[ENGLISH_FINAL]],Current_list[VEDDRA_LEVEL_FINAL],Current_list[[#This Row],[VEDDRA_LEVEL_FINAL]])&gt;1,"E","")</f>
        <v/>
      </c>
      <c r="AB3213" t="str">
        <f>IF(CODE(LEFT(Current_list[[#This Row],[ENGLISH_FINAL]],1))&lt;&gt;CODE(UPPER(LEFT(Current_list[[#This Row],[ENGLISH_FINAL]],1))),"E","")</f>
        <v/>
      </c>
      <c r="AC32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4" spans="1:29" x14ac:dyDescent="0.35">
      <c r="A3214">
        <v>1929</v>
      </c>
      <c r="B3214" t="s">
        <v>1071</v>
      </c>
      <c r="C3214" t="s">
        <v>533</v>
      </c>
      <c r="D3214">
        <v>609</v>
      </c>
      <c r="E3214">
        <v>1586</v>
      </c>
      <c r="F3214" t="s">
        <v>216</v>
      </c>
      <c r="G3214" t="s">
        <v>1065</v>
      </c>
      <c r="O32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29</v>
      </c>
      <c r="P3214">
        <f>IF(Current_list[[#This Row],[VEDDRA_CODE NEW]]="",Current_list[[#This Row],[VEDDRA_CODE]],Current_list[[#This Row],[VEDDRA_CODE NEW]])</f>
        <v>1929</v>
      </c>
      <c r="Q3214" t="str">
        <f>IF(Current_list[[#This Row],[ENGLISH NEW]]="",Current_list[[#This Row],[ENGLISH]],TRIM(SUBSTITUTE(Current_list[[#This Row],[ENGLISH NEW]],"  "," ")))</f>
        <v>Localised oedema</v>
      </c>
      <c r="R3214" t="str">
        <f>IF(Current_list[[#This Row],[DEPRECATED_FLAG NEW]]="",Current_list[[#This Row],[DEPRECATED_FLAG]],Current_list[[#This Row],[DEPRECATED_FLAG NEW]])</f>
        <v>Y</v>
      </c>
      <c r="S32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321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586</v>
      </c>
      <c r="U3214" t="str">
        <f>IF(Current_list[[#This Row],[VEDDRA_USAGE NEW]]="",Current_list[[#This Row],[VEDDRA_USAGE]],Current_list[[#This Row],[VEDDRA_USAGE NEW]])</f>
        <v>V</v>
      </c>
      <c r="V3214" t="str">
        <f>IF(Current_list[[#This Row],[VEDDRA_LEVEL NEW]]="",Current_list[[#This Row],[VEDDRA_LEVEL]],Current_list[[#This Row],[VEDDRA_LEVEL NEW]])</f>
        <v>LLT</v>
      </c>
      <c r="W3214" t="str">
        <f>IF(AND(Current_list[[#This Row],[FK_REMAP_TO NEW]]&lt;&gt;"",Current_list[[#This Row],[DEPRECATED_FLAG NEW]]&lt;&gt;"Y"),"E","")</f>
        <v/>
      </c>
      <c r="X32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4" t="str" cm="1">
        <f t="array" ref="Y32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4" t="str" cm="1">
        <f t="array" ref="Z32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4" t="str">
        <f>IF(COUNTIFS(Current_list[ENGLISH_FINAL],Current_list[[#This Row],[ENGLISH_FINAL]],Current_list[VEDDRA_LEVEL_FINAL],Current_list[[#This Row],[VEDDRA_LEVEL_FINAL]])&gt;1,"E","")</f>
        <v/>
      </c>
      <c r="AB3214" t="str">
        <f>IF(CODE(LEFT(Current_list[[#This Row],[ENGLISH_FINAL]],1))&lt;&gt;CODE(UPPER(LEFT(Current_list[[#This Row],[ENGLISH_FINAL]],1))),"E","")</f>
        <v/>
      </c>
      <c r="AC32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5" spans="1:29" x14ac:dyDescent="0.35">
      <c r="A3215">
        <v>1930</v>
      </c>
      <c r="B3215" t="s">
        <v>1072</v>
      </c>
      <c r="C3215" t="s">
        <v>8</v>
      </c>
      <c r="D3215">
        <v>604</v>
      </c>
      <c r="E3215" t="s">
        <v>9</v>
      </c>
      <c r="F3215" t="s">
        <v>1067</v>
      </c>
      <c r="G3215" t="s">
        <v>1065</v>
      </c>
      <c r="O32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0</v>
      </c>
      <c r="P3215">
        <f>IF(Current_list[[#This Row],[VEDDRA_CODE NEW]]="",Current_list[[#This Row],[VEDDRA_CODE]],Current_list[[#This Row],[VEDDRA_CODE NEW]])</f>
        <v>1930</v>
      </c>
      <c r="Q3215" t="str">
        <f>IF(Current_list[[#This Row],[ENGLISH NEW]]="",Current_list[[#This Row],[ENGLISH]],TRIM(SUBSTITUTE(Current_list[[#This Row],[ENGLISH NEW]],"  "," ")))</f>
        <v>Influenza-like symptoms</v>
      </c>
      <c r="R3215" t="str">
        <f>IF(Current_list[[#This Row],[DEPRECATED_FLAG NEW]]="",Current_list[[#This Row],[DEPRECATED_FLAG]],Current_list[[#This Row],[DEPRECATED_FLAG NEW]])</f>
        <v>N</v>
      </c>
      <c r="S32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4</v>
      </c>
      <c r="T32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15" t="str">
        <f>IF(Current_list[[#This Row],[VEDDRA_USAGE NEW]]="",Current_list[[#This Row],[VEDDRA_USAGE]],Current_list[[#This Row],[VEDDRA_USAGE NEW]])</f>
        <v>H</v>
      </c>
      <c r="V3215" t="str">
        <f>IF(Current_list[[#This Row],[VEDDRA_LEVEL NEW]]="",Current_list[[#This Row],[VEDDRA_LEVEL]],Current_list[[#This Row],[VEDDRA_LEVEL NEW]])</f>
        <v>LLT</v>
      </c>
      <c r="W3215" t="str">
        <f>IF(AND(Current_list[[#This Row],[FK_REMAP_TO NEW]]&lt;&gt;"",Current_list[[#This Row],[DEPRECATED_FLAG NEW]]&lt;&gt;"Y"),"E","")</f>
        <v/>
      </c>
      <c r="X32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5" t="str" cm="1">
        <f t="array" ref="Y32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5" t="str" cm="1">
        <f t="array" ref="Z32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5" t="str">
        <f>IF(COUNTIFS(Current_list[ENGLISH_FINAL],Current_list[[#This Row],[ENGLISH_FINAL]],Current_list[VEDDRA_LEVEL_FINAL],Current_list[[#This Row],[VEDDRA_LEVEL_FINAL]])&gt;1,"E","")</f>
        <v/>
      </c>
      <c r="AB3215" t="str">
        <f>IF(CODE(LEFT(Current_list[[#This Row],[ENGLISH_FINAL]],1))&lt;&gt;CODE(UPPER(LEFT(Current_list[[#This Row],[ENGLISH_FINAL]],1))),"E","")</f>
        <v/>
      </c>
      <c r="AC32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6" spans="1:29" x14ac:dyDescent="0.35">
      <c r="A3216">
        <v>1931</v>
      </c>
      <c r="B3216" t="s">
        <v>1073</v>
      </c>
      <c r="C3216" t="s">
        <v>533</v>
      </c>
      <c r="D3216">
        <v>896</v>
      </c>
      <c r="E3216">
        <v>1043</v>
      </c>
      <c r="F3216" t="s">
        <v>1067</v>
      </c>
      <c r="G3216" t="s">
        <v>1065</v>
      </c>
      <c r="O32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1</v>
      </c>
      <c r="P3216">
        <f>IF(Current_list[[#This Row],[VEDDRA_CODE NEW]]="",Current_list[[#This Row],[VEDDRA_CODE]],Current_list[[#This Row],[VEDDRA_CODE NEW]])</f>
        <v>1931</v>
      </c>
      <c r="Q3216" t="str">
        <f>IF(Current_list[[#This Row],[ENGLISH NEW]]="",Current_list[[#This Row],[ENGLISH]],TRIM(SUBSTITUTE(Current_list[[#This Row],[ENGLISH NEW]],"  "," ")))</f>
        <v>Loss of weight</v>
      </c>
      <c r="R3216" t="str">
        <f>IF(Current_list[[#This Row],[DEPRECATED_FLAG NEW]]="",Current_list[[#This Row],[DEPRECATED_FLAG]],Current_list[[#This Row],[DEPRECATED_FLAG NEW]])</f>
        <v>Y</v>
      </c>
      <c r="S32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6</v>
      </c>
      <c r="T321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43</v>
      </c>
      <c r="U3216" t="str">
        <f>IF(Current_list[[#This Row],[VEDDRA_USAGE NEW]]="",Current_list[[#This Row],[VEDDRA_USAGE]],Current_list[[#This Row],[VEDDRA_USAGE NEW]])</f>
        <v>H</v>
      </c>
      <c r="V3216" t="str">
        <f>IF(Current_list[[#This Row],[VEDDRA_LEVEL NEW]]="",Current_list[[#This Row],[VEDDRA_LEVEL]],Current_list[[#This Row],[VEDDRA_LEVEL NEW]])</f>
        <v>LLT</v>
      </c>
      <c r="W3216" t="str">
        <f>IF(AND(Current_list[[#This Row],[FK_REMAP_TO NEW]]&lt;&gt;"",Current_list[[#This Row],[DEPRECATED_FLAG NEW]]&lt;&gt;"Y"),"E","")</f>
        <v/>
      </c>
      <c r="X32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6" t="str" cm="1">
        <f t="array" ref="Y32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6" t="str" cm="1">
        <f t="array" ref="Z32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6" t="str">
        <f>IF(COUNTIFS(Current_list[ENGLISH_FINAL],Current_list[[#This Row],[ENGLISH_FINAL]],Current_list[VEDDRA_LEVEL_FINAL],Current_list[[#This Row],[VEDDRA_LEVEL_FINAL]])&gt;1,"E","")</f>
        <v/>
      </c>
      <c r="AB3216" t="str">
        <f>IF(CODE(LEFT(Current_list[[#This Row],[ENGLISH_FINAL]],1))&lt;&gt;CODE(UPPER(LEFT(Current_list[[#This Row],[ENGLISH_FINAL]],1))),"E","")</f>
        <v/>
      </c>
      <c r="AC32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7" spans="1:29" x14ac:dyDescent="0.35">
      <c r="A3217">
        <v>1932</v>
      </c>
      <c r="B3217" t="s">
        <v>977</v>
      </c>
      <c r="C3217" t="s">
        <v>8</v>
      </c>
      <c r="D3217">
        <v>897</v>
      </c>
      <c r="E3217" t="s">
        <v>9</v>
      </c>
      <c r="F3217" t="s">
        <v>10</v>
      </c>
      <c r="G3217" t="s">
        <v>1065</v>
      </c>
      <c r="O32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2</v>
      </c>
      <c r="P3217">
        <f>IF(Current_list[[#This Row],[VEDDRA_CODE NEW]]="",Current_list[[#This Row],[VEDDRA_CODE]],Current_list[[#This Row],[VEDDRA_CODE NEW]])</f>
        <v>1932</v>
      </c>
      <c r="Q3217" t="str">
        <f>IF(Current_list[[#This Row],[ENGLISH NEW]]="",Current_list[[#This Row],[ENGLISH]],TRIM(SUBSTITUTE(Current_list[[#This Row],[ENGLISH NEW]],"  "," ")))</f>
        <v>Trauma NOS</v>
      </c>
      <c r="R3217" t="str">
        <f>IF(Current_list[[#This Row],[DEPRECATED_FLAG NEW]]="",Current_list[[#This Row],[DEPRECATED_FLAG]],Current_list[[#This Row],[DEPRECATED_FLAG NEW]])</f>
        <v>N</v>
      </c>
      <c r="S32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7</v>
      </c>
      <c r="T32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17" t="str">
        <f>IF(Current_list[[#This Row],[VEDDRA_USAGE NEW]]="",Current_list[[#This Row],[VEDDRA_USAGE]],Current_list[[#This Row],[VEDDRA_USAGE NEW]])</f>
        <v>C</v>
      </c>
      <c r="V3217" t="str">
        <f>IF(Current_list[[#This Row],[VEDDRA_LEVEL NEW]]="",Current_list[[#This Row],[VEDDRA_LEVEL]],Current_list[[#This Row],[VEDDRA_LEVEL NEW]])</f>
        <v>LLT</v>
      </c>
      <c r="W3217" t="str">
        <f>IF(AND(Current_list[[#This Row],[FK_REMAP_TO NEW]]&lt;&gt;"",Current_list[[#This Row],[DEPRECATED_FLAG NEW]]&lt;&gt;"Y"),"E","")</f>
        <v/>
      </c>
      <c r="X32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7" t="str" cm="1">
        <f t="array" ref="Y32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7" t="str" cm="1">
        <f t="array" ref="Z32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7" t="str">
        <f>IF(COUNTIFS(Current_list[ENGLISH_FINAL],Current_list[[#This Row],[ENGLISH_FINAL]],Current_list[VEDDRA_LEVEL_FINAL],Current_list[[#This Row],[VEDDRA_LEVEL_FINAL]])&gt;1,"E","")</f>
        <v/>
      </c>
      <c r="AB3217" t="str">
        <f>IF(CODE(LEFT(Current_list[[#This Row],[ENGLISH_FINAL]],1))&lt;&gt;CODE(UPPER(LEFT(Current_list[[#This Row],[ENGLISH_FINAL]],1))),"E","")</f>
        <v/>
      </c>
      <c r="AC32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8" spans="1:29" x14ac:dyDescent="0.35">
      <c r="A3218">
        <v>1933</v>
      </c>
      <c r="B3218" t="s">
        <v>1074</v>
      </c>
      <c r="C3218" t="s">
        <v>8</v>
      </c>
      <c r="D3218">
        <v>619</v>
      </c>
      <c r="E3218" t="s">
        <v>9</v>
      </c>
      <c r="F3218" t="s">
        <v>216</v>
      </c>
      <c r="G3218" t="s">
        <v>1065</v>
      </c>
      <c r="O32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3</v>
      </c>
      <c r="P3218">
        <f>IF(Current_list[[#This Row],[VEDDRA_CODE NEW]]="",Current_list[[#This Row],[VEDDRA_CODE]],Current_list[[#This Row],[VEDDRA_CODE NEW]])</f>
        <v>1933</v>
      </c>
      <c r="Q3218" t="str">
        <f>IF(Current_list[[#This Row],[ENGLISH NEW]]="",Current_list[[#This Row],[ENGLISH]],TRIM(SUBSTITUTE(Current_list[[#This Row],[ENGLISH NEW]],"  "," ")))</f>
        <v>Unthrifty</v>
      </c>
      <c r="R3218" t="str">
        <f>IF(Current_list[[#This Row],[DEPRECATED_FLAG NEW]]="",Current_list[[#This Row],[DEPRECATED_FLAG]],Current_list[[#This Row],[DEPRECATED_FLAG NEW]])</f>
        <v>N</v>
      </c>
      <c r="S32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9</v>
      </c>
      <c r="T32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18" t="str">
        <f>IF(Current_list[[#This Row],[VEDDRA_USAGE NEW]]="",Current_list[[#This Row],[VEDDRA_USAGE]],Current_list[[#This Row],[VEDDRA_USAGE NEW]])</f>
        <v>V</v>
      </c>
      <c r="V3218" t="str">
        <f>IF(Current_list[[#This Row],[VEDDRA_LEVEL NEW]]="",Current_list[[#This Row],[VEDDRA_LEVEL]],Current_list[[#This Row],[VEDDRA_LEVEL NEW]])</f>
        <v>LLT</v>
      </c>
      <c r="W3218" t="str">
        <f>IF(AND(Current_list[[#This Row],[FK_REMAP_TO NEW]]&lt;&gt;"",Current_list[[#This Row],[DEPRECATED_FLAG NEW]]&lt;&gt;"Y"),"E","")</f>
        <v/>
      </c>
      <c r="X32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8" t="str" cm="1">
        <f t="array" ref="Y32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8" t="str" cm="1">
        <f t="array" ref="Z32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8" t="str">
        <f>IF(COUNTIFS(Current_list[ENGLISH_FINAL],Current_list[[#This Row],[ENGLISH_FINAL]],Current_list[VEDDRA_LEVEL_FINAL],Current_list[[#This Row],[VEDDRA_LEVEL_FINAL]])&gt;1,"E","")</f>
        <v/>
      </c>
      <c r="AB3218" t="str">
        <f>IF(CODE(LEFT(Current_list[[#This Row],[ENGLISH_FINAL]],1))&lt;&gt;CODE(UPPER(LEFT(Current_list[[#This Row],[ENGLISH_FINAL]],1))),"E","")</f>
        <v/>
      </c>
      <c r="AC32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9" spans="1:29" x14ac:dyDescent="0.35">
      <c r="A3219">
        <v>1934</v>
      </c>
      <c r="B3219" t="s">
        <v>1075</v>
      </c>
      <c r="C3219" t="s">
        <v>8</v>
      </c>
      <c r="D3219">
        <v>8</v>
      </c>
      <c r="E3219" t="s">
        <v>9</v>
      </c>
      <c r="F3219" t="s">
        <v>10</v>
      </c>
      <c r="G3219" t="s">
        <v>1065</v>
      </c>
      <c r="O32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4</v>
      </c>
      <c r="P3219">
        <f>IF(Current_list[[#This Row],[VEDDRA_CODE NEW]]="",Current_list[[#This Row],[VEDDRA_CODE]],Current_list[[#This Row],[VEDDRA_CODE NEW]])</f>
        <v>1934</v>
      </c>
      <c r="Q3219" t="str">
        <f>IF(Current_list[[#This Row],[ENGLISH NEW]]="",Current_list[[#This Row],[ENGLISH]],TRIM(SUBSTITUTE(Current_list[[#This Row],[ENGLISH NEW]],"  "," ")))</f>
        <v>Application site dermatitis</v>
      </c>
      <c r="R3219" t="str">
        <f>IF(Current_list[[#This Row],[DEPRECATED_FLAG NEW]]="",Current_list[[#This Row],[DEPRECATED_FLAG]],Current_list[[#This Row],[DEPRECATED_FLAG NEW]])</f>
        <v>N</v>
      </c>
      <c r="S32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32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19" t="str">
        <f>IF(Current_list[[#This Row],[VEDDRA_USAGE NEW]]="",Current_list[[#This Row],[VEDDRA_USAGE]],Current_list[[#This Row],[VEDDRA_USAGE NEW]])</f>
        <v>C</v>
      </c>
      <c r="V3219" t="str">
        <f>IF(Current_list[[#This Row],[VEDDRA_LEVEL NEW]]="",Current_list[[#This Row],[VEDDRA_LEVEL]],Current_list[[#This Row],[VEDDRA_LEVEL NEW]])</f>
        <v>LLT</v>
      </c>
      <c r="W3219" t="str">
        <f>IF(AND(Current_list[[#This Row],[FK_REMAP_TO NEW]]&lt;&gt;"",Current_list[[#This Row],[DEPRECATED_FLAG NEW]]&lt;&gt;"Y"),"E","")</f>
        <v/>
      </c>
      <c r="X32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9" t="str" cm="1">
        <f t="array" ref="Y32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9" t="str" cm="1">
        <f t="array" ref="Z32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9" t="str">
        <f>IF(COUNTIFS(Current_list[ENGLISH_FINAL],Current_list[[#This Row],[ENGLISH_FINAL]],Current_list[VEDDRA_LEVEL_FINAL],Current_list[[#This Row],[VEDDRA_LEVEL_FINAL]])&gt;1,"E","")</f>
        <v/>
      </c>
      <c r="AB3219" t="str">
        <f>IF(CODE(LEFT(Current_list[[#This Row],[ENGLISH_FINAL]],1))&lt;&gt;CODE(UPPER(LEFT(Current_list[[#This Row],[ENGLISH_FINAL]],1))),"E","")</f>
        <v/>
      </c>
      <c r="AC32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0" spans="1:29" x14ac:dyDescent="0.35">
      <c r="A3220">
        <v>1935</v>
      </c>
      <c r="B3220" t="s">
        <v>1076</v>
      </c>
      <c r="C3220" t="s">
        <v>8</v>
      </c>
      <c r="D3220">
        <v>78</v>
      </c>
      <c r="E3220" t="s">
        <v>9</v>
      </c>
      <c r="F3220" t="s">
        <v>216</v>
      </c>
      <c r="G3220" t="s">
        <v>1065</v>
      </c>
      <c r="O32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5</v>
      </c>
      <c r="P3220">
        <f>IF(Current_list[[#This Row],[VEDDRA_CODE NEW]]="",Current_list[[#This Row],[VEDDRA_CODE]],Current_list[[#This Row],[VEDDRA_CODE NEW]])</f>
        <v>1935</v>
      </c>
      <c r="Q3220" t="str">
        <f>IF(Current_list[[#This Row],[ENGLISH NEW]]="",Current_list[[#This Row],[ENGLISH]],TRIM(SUBSTITUTE(Current_list[[#This Row],[ENGLISH NEW]],"  "," ")))</f>
        <v>Impaired vocalisation</v>
      </c>
      <c r="R3220" t="str">
        <f>IF(Current_list[[#This Row],[DEPRECATED_FLAG NEW]]="",Current_list[[#This Row],[DEPRECATED_FLAG]],Current_list[[#This Row],[DEPRECATED_FLAG NEW]])</f>
        <v>N</v>
      </c>
      <c r="S32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32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0" t="str">
        <f>IF(Current_list[[#This Row],[VEDDRA_USAGE NEW]]="",Current_list[[#This Row],[VEDDRA_USAGE]],Current_list[[#This Row],[VEDDRA_USAGE NEW]])</f>
        <v>V</v>
      </c>
      <c r="V3220" t="str">
        <f>IF(Current_list[[#This Row],[VEDDRA_LEVEL NEW]]="",Current_list[[#This Row],[VEDDRA_LEVEL]],Current_list[[#This Row],[VEDDRA_LEVEL NEW]])</f>
        <v>LLT</v>
      </c>
      <c r="W3220" t="str">
        <f>IF(AND(Current_list[[#This Row],[FK_REMAP_TO NEW]]&lt;&gt;"",Current_list[[#This Row],[DEPRECATED_FLAG NEW]]&lt;&gt;"Y"),"E","")</f>
        <v/>
      </c>
      <c r="X32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0" t="str" cm="1">
        <f t="array" ref="Y32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0" t="str" cm="1">
        <f t="array" ref="Z32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0" t="str">
        <f>IF(COUNTIFS(Current_list[ENGLISH_FINAL],Current_list[[#This Row],[ENGLISH_FINAL]],Current_list[VEDDRA_LEVEL_FINAL],Current_list[[#This Row],[VEDDRA_LEVEL_FINAL]])&gt;1,"E","")</f>
        <v/>
      </c>
      <c r="AB3220" t="str">
        <f>IF(CODE(LEFT(Current_list[[#This Row],[ENGLISH_FINAL]],1))&lt;&gt;CODE(UPPER(LEFT(Current_list[[#This Row],[ENGLISH_FINAL]],1))),"E","")</f>
        <v/>
      </c>
      <c r="AC32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1" spans="1:29" x14ac:dyDescent="0.35">
      <c r="A3221">
        <v>1936</v>
      </c>
      <c r="B3221" t="s">
        <v>978</v>
      </c>
      <c r="C3221" t="s">
        <v>8</v>
      </c>
      <c r="D3221">
        <v>899</v>
      </c>
      <c r="E3221" t="s">
        <v>9</v>
      </c>
      <c r="F3221" t="s">
        <v>10</v>
      </c>
      <c r="G3221" t="s">
        <v>1065</v>
      </c>
      <c r="O32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6</v>
      </c>
      <c r="P3221">
        <f>IF(Current_list[[#This Row],[VEDDRA_CODE NEW]]="",Current_list[[#This Row],[VEDDRA_CODE]],Current_list[[#This Row],[VEDDRA_CODE NEW]])</f>
        <v>1936</v>
      </c>
      <c r="Q3221" t="str">
        <f>IF(Current_list[[#This Row],[ENGLISH NEW]]="",Current_list[[#This Row],[ENGLISH]],TRIM(SUBSTITUTE(Current_list[[#This Row],[ENGLISH NEW]],"  "," ")))</f>
        <v>von Willebrands disease</v>
      </c>
      <c r="R3221" t="str">
        <f>IF(Current_list[[#This Row],[DEPRECATED_FLAG NEW]]="",Current_list[[#This Row],[DEPRECATED_FLAG]],Current_list[[#This Row],[DEPRECATED_FLAG NEW]])</f>
        <v>N</v>
      </c>
      <c r="S32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9</v>
      </c>
      <c r="T32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1" t="str">
        <f>IF(Current_list[[#This Row],[VEDDRA_USAGE NEW]]="",Current_list[[#This Row],[VEDDRA_USAGE]],Current_list[[#This Row],[VEDDRA_USAGE NEW]])</f>
        <v>C</v>
      </c>
      <c r="V3221" t="str">
        <f>IF(Current_list[[#This Row],[VEDDRA_LEVEL NEW]]="",Current_list[[#This Row],[VEDDRA_LEVEL]],Current_list[[#This Row],[VEDDRA_LEVEL NEW]])</f>
        <v>LLT</v>
      </c>
      <c r="W3221" t="str">
        <f>IF(AND(Current_list[[#This Row],[FK_REMAP_TO NEW]]&lt;&gt;"",Current_list[[#This Row],[DEPRECATED_FLAG NEW]]&lt;&gt;"Y"),"E","")</f>
        <v/>
      </c>
      <c r="X32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1" t="str" cm="1">
        <f t="array" ref="Y32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1" t="str" cm="1">
        <f t="array" ref="Z32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1" t="str">
        <f>IF(COUNTIFS(Current_list[ENGLISH_FINAL],Current_list[[#This Row],[ENGLISH_FINAL]],Current_list[VEDDRA_LEVEL_FINAL],Current_list[[#This Row],[VEDDRA_LEVEL_FINAL]])&gt;1,"E","")</f>
        <v/>
      </c>
      <c r="AB3221" t="str">
        <f>IF(CODE(LEFT(Current_list[[#This Row],[ENGLISH_FINAL]],1))&lt;&gt;CODE(UPPER(LEFT(Current_list[[#This Row],[ENGLISH_FINAL]],1))),"E","")</f>
        <v>E</v>
      </c>
      <c r="AC32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2" spans="1:29" x14ac:dyDescent="0.35">
      <c r="A3222">
        <v>1937</v>
      </c>
      <c r="B3222" t="s">
        <v>1077</v>
      </c>
      <c r="C3222" t="s">
        <v>8</v>
      </c>
      <c r="D3222">
        <v>139</v>
      </c>
      <c r="E3222" t="s">
        <v>9</v>
      </c>
      <c r="F3222" t="s">
        <v>10</v>
      </c>
      <c r="G3222" t="s">
        <v>1065</v>
      </c>
      <c r="O32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7</v>
      </c>
      <c r="P3222">
        <f>IF(Current_list[[#This Row],[VEDDRA_CODE NEW]]="",Current_list[[#This Row],[VEDDRA_CODE]],Current_list[[#This Row],[VEDDRA_CODE NEW]])</f>
        <v>1937</v>
      </c>
      <c r="Q3222" t="str">
        <f>IF(Current_list[[#This Row],[ENGLISH NEW]]="",Current_list[[#This Row],[ENGLISH]],TRIM(SUBSTITUTE(Current_list[[#This Row],[ENGLISH NEW]],"  "," ")))</f>
        <v>Prolonged capillary refill time</v>
      </c>
      <c r="R3222" t="str">
        <f>IF(Current_list[[#This Row],[DEPRECATED_FLAG NEW]]="",Current_list[[#This Row],[DEPRECATED_FLAG]],Current_list[[#This Row],[DEPRECATED_FLAG NEW]])</f>
        <v>N</v>
      </c>
      <c r="S32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9</v>
      </c>
      <c r="T32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2" t="str">
        <f>IF(Current_list[[#This Row],[VEDDRA_USAGE NEW]]="",Current_list[[#This Row],[VEDDRA_USAGE]],Current_list[[#This Row],[VEDDRA_USAGE NEW]])</f>
        <v>C</v>
      </c>
      <c r="V3222" t="str">
        <f>IF(Current_list[[#This Row],[VEDDRA_LEVEL NEW]]="",Current_list[[#This Row],[VEDDRA_LEVEL]],Current_list[[#This Row],[VEDDRA_LEVEL NEW]])</f>
        <v>LLT</v>
      </c>
      <c r="W3222" t="str">
        <f>IF(AND(Current_list[[#This Row],[FK_REMAP_TO NEW]]&lt;&gt;"",Current_list[[#This Row],[DEPRECATED_FLAG NEW]]&lt;&gt;"Y"),"E","")</f>
        <v/>
      </c>
      <c r="X32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2" t="str" cm="1">
        <f t="array" ref="Y32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2" t="str" cm="1">
        <f t="array" ref="Z32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2" t="str">
        <f>IF(COUNTIFS(Current_list[ENGLISH_FINAL],Current_list[[#This Row],[ENGLISH_FINAL]],Current_list[VEDDRA_LEVEL_FINAL],Current_list[[#This Row],[VEDDRA_LEVEL_FINAL]])&gt;1,"E","")</f>
        <v/>
      </c>
      <c r="AB3222" t="str">
        <f>IF(CODE(LEFT(Current_list[[#This Row],[ENGLISH_FINAL]],1))&lt;&gt;CODE(UPPER(LEFT(Current_list[[#This Row],[ENGLISH_FINAL]],1))),"E","")</f>
        <v/>
      </c>
      <c r="AC32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3" spans="1:29" x14ac:dyDescent="0.35">
      <c r="A3223">
        <v>1938</v>
      </c>
      <c r="B3223" t="s">
        <v>1078</v>
      </c>
      <c r="C3223" t="s">
        <v>8</v>
      </c>
      <c r="D3223">
        <v>51</v>
      </c>
      <c r="E3223" t="s">
        <v>9</v>
      </c>
      <c r="F3223" t="s">
        <v>10</v>
      </c>
      <c r="G3223" t="s">
        <v>1065</v>
      </c>
      <c r="O32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8</v>
      </c>
      <c r="P3223">
        <f>IF(Current_list[[#This Row],[VEDDRA_CODE NEW]]="",Current_list[[#This Row],[VEDDRA_CODE]],Current_list[[#This Row],[VEDDRA_CODE NEW]])</f>
        <v>1938</v>
      </c>
      <c r="Q3223" t="str">
        <f>IF(Current_list[[#This Row],[ENGLISH NEW]]="",Current_list[[#This Row],[ENGLISH]],TRIM(SUBSTITUTE(Current_list[[#This Row],[ENGLISH NEW]],"  "," ")))</f>
        <v>Injection site dermatitis</v>
      </c>
      <c r="R3223" t="str">
        <f>IF(Current_list[[#This Row],[DEPRECATED_FLAG NEW]]="",Current_list[[#This Row],[DEPRECATED_FLAG]],Current_list[[#This Row],[DEPRECATED_FLAG NEW]])</f>
        <v>N</v>
      </c>
      <c r="S32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32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3" t="str">
        <f>IF(Current_list[[#This Row],[VEDDRA_USAGE NEW]]="",Current_list[[#This Row],[VEDDRA_USAGE]],Current_list[[#This Row],[VEDDRA_USAGE NEW]])</f>
        <v>C</v>
      </c>
      <c r="V3223" t="str">
        <f>IF(Current_list[[#This Row],[VEDDRA_LEVEL NEW]]="",Current_list[[#This Row],[VEDDRA_LEVEL]],Current_list[[#This Row],[VEDDRA_LEVEL NEW]])</f>
        <v>LLT</v>
      </c>
      <c r="W3223" t="str">
        <f>IF(AND(Current_list[[#This Row],[FK_REMAP_TO NEW]]&lt;&gt;"",Current_list[[#This Row],[DEPRECATED_FLAG NEW]]&lt;&gt;"Y"),"E","")</f>
        <v/>
      </c>
      <c r="X32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3" t="str" cm="1">
        <f t="array" ref="Y32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3" t="str" cm="1">
        <f t="array" ref="Z32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3" t="str">
        <f>IF(COUNTIFS(Current_list[ENGLISH_FINAL],Current_list[[#This Row],[ENGLISH_FINAL]],Current_list[VEDDRA_LEVEL_FINAL],Current_list[[#This Row],[VEDDRA_LEVEL_FINAL]])&gt;1,"E","")</f>
        <v/>
      </c>
      <c r="AB3223" t="str">
        <f>IF(CODE(LEFT(Current_list[[#This Row],[ENGLISH_FINAL]],1))&lt;&gt;CODE(UPPER(LEFT(Current_list[[#This Row],[ENGLISH_FINAL]],1))),"E","")</f>
        <v/>
      </c>
      <c r="AC32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4" spans="1:29" x14ac:dyDescent="0.35">
      <c r="A3224">
        <v>1939</v>
      </c>
      <c r="B3224" t="s">
        <v>1079</v>
      </c>
      <c r="C3224" t="s">
        <v>8</v>
      </c>
      <c r="D3224">
        <v>628</v>
      </c>
      <c r="E3224" t="s">
        <v>9</v>
      </c>
      <c r="F3224" t="s">
        <v>10</v>
      </c>
      <c r="G3224" t="s">
        <v>1065</v>
      </c>
      <c r="O32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39</v>
      </c>
      <c r="P3224">
        <f>IF(Current_list[[#This Row],[VEDDRA_CODE NEW]]="",Current_list[[#This Row],[VEDDRA_CODE]],Current_list[[#This Row],[VEDDRA_CODE NEW]])</f>
        <v>1939</v>
      </c>
      <c r="Q3224" t="str">
        <f>IF(Current_list[[#This Row],[ENGLISH NEW]]="",Current_list[[#This Row],[ENGLISH]],TRIM(SUBSTITUTE(Current_list[[#This Row],[ENGLISH NEW]],"  "," ")))</f>
        <v>Decreased bowel movements</v>
      </c>
      <c r="R3224" t="str">
        <f>IF(Current_list[[#This Row],[DEPRECATED_FLAG NEW]]="",Current_list[[#This Row],[DEPRECATED_FLAG]],Current_list[[#This Row],[DEPRECATED_FLAG NEW]])</f>
        <v>N</v>
      </c>
      <c r="S32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8</v>
      </c>
      <c r="T32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4" t="str">
        <f>IF(Current_list[[#This Row],[VEDDRA_USAGE NEW]]="",Current_list[[#This Row],[VEDDRA_USAGE]],Current_list[[#This Row],[VEDDRA_USAGE NEW]])</f>
        <v>C</v>
      </c>
      <c r="V3224" t="str">
        <f>IF(Current_list[[#This Row],[VEDDRA_LEVEL NEW]]="",Current_list[[#This Row],[VEDDRA_LEVEL]],Current_list[[#This Row],[VEDDRA_LEVEL NEW]])</f>
        <v>LLT</v>
      </c>
      <c r="W3224" t="str">
        <f>IF(AND(Current_list[[#This Row],[FK_REMAP_TO NEW]]&lt;&gt;"",Current_list[[#This Row],[DEPRECATED_FLAG NEW]]&lt;&gt;"Y"),"E","")</f>
        <v/>
      </c>
      <c r="X32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4" t="str" cm="1">
        <f t="array" ref="Y32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4" t="str" cm="1">
        <f t="array" ref="Z32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4" t="str">
        <f>IF(COUNTIFS(Current_list[ENGLISH_FINAL],Current_list[[#This Row],[ENGLISH_FINAL]],Current_list[VEDDRA_LEVEL_FINAL],Current_list[[#This Row],[VEDDRA_LEVEL_FINAL]])&gt;1,"E","")</f>
        <v/>
      </c>
      <c r="AB3224" t="str">
        <f>IF(CODE(LEFT(Current_list[[#This Row],[ENGLISH_FINAL]],1))&lt;&gt;CODE(UPPER(LEFT(Current_list[[#This Row],[ENGLISH_FINAL]],1))),"E","")</f>
        <v/>
      </c>
      <c r="AC32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5" spans="1:29" x14ac:dyDescent="0.35">
      <c r="A3225">
        <v>1940</v>
      </c>
      <c r="B3225" t="s">
        <v>1080</v>
      </c>
      <c r="C3225" t="s">
        <v>8</v>
      </c>
      <c r="D3225">
        <v>208</v>
      </c>
      <c r="E3225" t="s">
        <v>9</v>
      </c>
      <c r="F3225" t="s">
        <v>10</v>
      </c>
      <c r="G3225" t="s">
        <v>1065</v>
      </c>
      <c r="O32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0</v>
      </c>
      <c r="P3225">
        <f>IF(Current_list[[#This Row],[VEDDRA_CODE NEW]]="",Current_list[[#This Row],[VEDDRA_CODE]],Current_list[[#This Row],[VEDDRA_CODE NEW]])</f>
        <v>1940</v>
      </c>
      <c r="Q3225" t="str">
        <f>IF(Current_list[[#This Row],[ENGLISH NEW]]="",Current_list[[#This Row],[ENGLISH]],TRIM(SUBSTITUTE(Current_list[[#This Row],[ENGLISH NEW]],"  "," ")))</f>
        <v>Exocrine pancreatic insufficiency</v>
      </c>
      <c r="R3225" t="str">
        <f>IF(Current_list[[#This Row],[DEPRECATED_FLAG NEW]]="",Current_list[[#This Row],[DEPRECATED_FLAG]],Current_list[[#This Row],[DEPRECATED_FLAG NEW]])</f>
        <v>N</v>
      </c>
      <c r="S32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8</v>
      </c>
      <c r="T32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5" t="str">
        <f>IF(Current_list[[#This Row],[VEDDRA_USAGE NEW]]="",Current_list[[#This Row],[VEDDRA_USAGE]],Current_list[[#This Row],[VEDDRA_USAGE NEW]])</f>
        <v>C</v>
      </c>
      <c r="V3225" t="str">
        <f>IF(Current_list[[#This Row],[VEDDRA_LEVEL NEW]]="",Current_list[[#This Row],[VEDDRA_LEVEL]],Current_list[[#This Row],[VEDDRA_LEVEL NEW]])</f>
        <v>LLT</v>
      </c>
      <c r="W3225" t="str">
        <f>IF(AND(Current_list[[#This Row],[FK_REMAP_TO NEW]]&lt;&gt;"",Current_list[[#This Row],[DEPRECATED_FLAG NEW]]&lt;&gt;"Y"),"E","")</f>
        <v/>
      </c>
      <c r="X32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5" t="str" cm="1">
        <f t="array" ref="Y32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5" t="str" cm="1">
        <f t="array" ref="Z32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5" t="str">
        <f>IF(COUNTIFS(Current_list[ENGLISH_FINAL],Current_list[[#This Row],[ENGLISH_FINAL]],Current_list[VEDDRA_LEVEL_FINAL],Current_list[[#This Row],[VEDDRA_LEVEL_FINAL]])&gt;1,"E","")</f>
        <v/>
      </c>
      <c r="AB3225" t="str">
        <f>IF(CODE(LEFT(Current_list[[#This Row],[ENGLISH_FINAL]],1))&lt;&gt;CODE(UPPER(LEFT(Current_list[[#This Row],[ENGLISH_FINAL]],1))),"E","")</f>
        <v/>
      </c>
      <c r="AC32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6" spans="1:29" x14ac:dyDescent="0.35">
      <c r="A3226">
        <v>1941</v>
      </c>
      <c r="B3226" t="s">
        <v>1011</v>
      </c>
      <c r="C3226" t="s">
        <v>8</v>
      </c>
      <c r="D3226">
        <v>939</v>
      </c>
      <c r="E3226" t="s">
        <v>9</v>
      </c>
      <c r="F3226" t="s">
        <v>10</v>
      </c>
      <c r="G3226" t="s">
        <v>1065</v>
      </c>
      <c r="O32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1</v>
      </c>
      <c r="P3226">
        <f>IF(Current_list[[#This Row],[VEDDRA_CODE NEW]]="",Current_list[[#This Row],[VEDDRA_CODE]],Current_list[[#This Row],[VEDDRA_CODE NEW]])</f>
        <v>1941</v>
      </c>
      <c r="Q3226" t="str">
        <f>IF(Current_list[[#This Row],[ENGLISH NEW]]="",Current_list[[#This Row],[ENGLISH]],TRIM(SUBSTITUTE(Current_list[[#This Row],[ENGLISH NEW]],"  "," ")))</f>
        <v>Gastric perforation</v>
      </c>
      <c r="R3226" t="str">
        <f>IF(Current_list[[#This Row],[DEPRECATED_FLAG NEW]]="",Current_list[[#This Row],[DEPRECATED_FLAG]],Current_list[[#This Row],[DEPRECATED_FLAG NEW]])</f>
        <v>N</v>
      </c>
      <c r="S32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9</v>
      </c>
      <c r="T32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6" t="str">
        <f>IF(Current_list[[#This Row],[VEDDRA_USAGE NEW]]="",Current_list[[#This Row],[VEDDRA_USAGE]],Current_list[[#This Row],[VEDDRA_USAGE NEW]])</f>
        <v>C</v>
      </c>
      <c r="V3226" t="str">
        <f>IF(Current_list[[#This Row],[VEDDRA_LEVEL NEW]]="",Current_list[[#This Row],[VEDDRA_LEVEL]],Current_list[[#This Row],[VEDDRA_LEVEL NEW]])</f>
        <v>LLT</v>
      </c>
      <c r="W3226" t="str">
        <f>IF(AND(Current_list[[#This Row],[FK_REMAP_TO NEW]]&lt;&gt;"",Current_list[[#This Row],[DEPRECATED_FLAG NEW]]&lt;&gt;"Y"),"E","")</f>
        <v/>
      </c>
      <c r="X32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6" t="str" cm="1">
        <f t="array" ref="Y32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6" t="str" cm="1">
        <f t="array" ref="Z32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6" t="str">
        <f>IF(COUNTIFS(Current_list[ENGLISH_FINAL],Current_list[[#This Row],[ENGLISH_FINAL]],Current_list[VEDDRA_LEVEL_FINAL],Current_list[[#This Row],[VEDDRA_LEVEL_FINAL]])&gt;1,"E","")</f>
        <v/>
      </c>
      <c r="AB3226" t="str">
        <f>IF(CODE(LEFT(Current_list[[#This Row],[ENGLISH_FINAL]],1))&lt;&gt;CODE(UPPER(LEFT(Current_list[[#This Row],[ENGLISH_FINAL]],1))),"E","")</f>
        <v/>
      </c>
      <c r="AC32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7" spans="1:29" x14ac:dyDescent="0.35">
      <c r="A3227">
        <v>1942</v>
      </c>
      <c r="B3227" t="s">
        <v>1081</v>
      </c>
      <c r="C3227" t="s">
        <v>8</v>
      </c>
      <c r="D3227">
        <v>1052</v>
      </c>
      <c r="E3227" t="s">
        <v>9</v>
      </c>
      <c r="F3227" t="s">
        <v>10</v>
      </c>
      <c r="G3227" t="s">
        <v>1065</v>
      </c>
      <c r="I3227" t="s">
        <v>3265</v>
      </c>
      <c r="O32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2</v>
      </c>
      <c r="P3227">
        <f>IF(Current_list[[#This Row],[VEDDRA_CODE NEW]]="",Current_list[[#This Row],[VEDDRA_CODE]],Current_list[[#This Row],[VEDDRA_CODE NEW]])</f>
        <v>1942</v>
      </c>
      <c r="Q3227" t="str">
        <f>IF(Current_list[[#This Row],[ENGLISH NEW]]="",Current_list[[#This Row],[ENGLISH]],TRIM(SUBSTITUTE(Current_list[[#This Row],[ENGLISH NEW]],"  "," ")))</f>
        <v>Elevated liver enzymes NOS</v>
      </c>
      <c r="R3227" t="str">
        <f>IF(Current_list[[#This Row],[DEPRECATED_FLAG NEW]]="",Current_list[[#This Row],[DEPRECATED_FLAG]],Current_list[[#This Row],[DEPRECATED_FLAG NEW]])</f>
        <v>N</v>
      </c>
      <c r="S32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2</v>
      </c>
      <c r="T32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7" t="str">
        <f>IF(Current_list[[#This Row],[VEDDRA_USAGE NEW]]="",Current_list[[#This Row],[VEDDRA_USAGE]],Current_list[[#This Row],[VEDDRA_USAGE NEW]])</f>
        <v>C</v>
      </c>
      <c r="V3227" t="str">
        <f>IF(Current_list[[#This Row],[VEDDRA_LEVEL NEW]]="",Current_list[[#This Row],[VEDDRA_LEVEL]],Current_list[[#This Row],[VEDDRA_LEVEL NEW]])</f>
        <v>LLT</v>
      </c>
      <c r="W3227" t="str">
        <f>IF(AND(Current_list[[#This Row],[FK_REMAP_TO NEW]]&lt;&gt;"",Current_list[[#This Row],[DEPRECATED_FLAG NEW]]&lt;&gt;"Y"),"E","")</f>
        <v/>
      </c>
      <c r="X32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7" t="str" cm="1">
        <f t="array" ref="Y32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7" t="str" cm="1">
        <f t="array" ref="Z32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7" t="str">
        <f>IF(COUNTIFS(Current_list[ENGLISH_FINAL],Current_list[[#This Row],[ENGLISH_FINAL]],Current_list[VEDDRA_LEVEL_FINAL],Current_list[[#This Row],[VEDDRA_LEVEL_FINAL]])&gt;1,"E","")</f>
        <v/>
      </c>
      <c r="AB3227" t="str">
        <f>IF(CODE(LEFT(Current_list[[#This Row],[ENGLISH_FINAL]],1))&lt;&gt;CODE(UPPER(LEFT(Current_list[[#This Row],[ENGLISH_FINAL]],1))),"E","")</f>
        <v/>
      </c>
      <c r="AC32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3228" spans="1:29" x14ac:dyDescent="0.35">
      <c r="A3228">
        <v>1943</v>
      </c>
      <c r="B3228" t="s">
        <v>1082</v>
      </c>
      <c r="C3228" t="s">
        <v>8</v>
      </c>
      <c r="D3228">
        <v>308</v>
      </c>
      <c r="E3228" t="s">
        <v>9</v>
      </c>
      <c r="F3228" t="s">
        <v>10</v>
      </c>
      <c r="G3228" t="s">
        <v>1065</v>
      </c>
      <c r="O32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3</v>
      </c>
      <c r="P3228">
        <f>IF(Current_list[[#This Row],[VEDDRA_CODE NEW]]="",Current_list[[#This Row],[VEDDRA_CODE]],Current_list[[#This Row],[VEDDRA_CODE NEW]])</f>
        <v>1943</v>
      </c>
      <c r="Q3228" t="str">
        <f>IF(Current_list[[#This Row],[ENGLISH NEW]]="",Current_list[[#This Row],[ENGLISH]],TRIM(SUBSTITUTE(Current_list[[#This Row],[ENGLISH NEW]],"  "," ")))</f>
        <v>Liver disorder NOS</v>
      </c>
      <c r="R3228" t="str">
        <f>IF(Current_list[[#This Row],[DEPRECATED_FLAG NEW]]="",Current_list[[#This Row],[DEPRECATED_FLAG]],Current_list[[#This Row],[DEPRECATED_FLAG NEW]])</f>
        <v>N</v>
      </c>
      <c r="S32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</v>
      </c>
      <c r="T32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8" t="str">
        <f>IF(Current_list[[#This Row],[VEDDRA_USAGE NEW]]="",Current_list[[#This Row],[VEDDRA_USAGE]],Current_list[[#This Row],[VEDDRA_USAGE NEW]])</f>
        <v>C</v>
      </c>
      <c r="V3228" t="str">
        <f>IF(Current_list[[#This Row],[VEDDRA_LEVEL NEW]]="",Current_list[[#This Row],[VEDDRA_LEVEL]],Current_list[[#This Row],[VEDDRA_LEVEL NEW]])</f>
        <v>LLT</v>
      </c>
      <c r="W3228" t="str">
        <f>IF(AND(Current_list[[#This Row],[FK_REMAP_TO NEW]]&lt;&gt;"",Current_list[[#This Row],[DEPRECATED_FLAG NEW]]&lt;&gt;"Y"),"E","")</f>
        <v/>
      </c>
      <c r="X32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8" t="str" cm="1">
        <f t="array" ref="Y32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8" t="str" cm="1">
        <f t="array" ref="Z32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8" t="str">
        <f>IF(COUNTIFS(Current_list[ENGLISH_FINAL],Current_list[[#This Row],[ENGLISH_FINAL]],Current_list[VEDDRA_LEVEL_FINAL],Current_list[[#This Row],[VEDDRA_LEVEL_FINAL]])&gt;1,"E","")</f>
        <v/>
      </c>
      <c r="AB3228" t="str">
        <f>IF(CODE(LEFT(Current_list[[#This Row],[ENGLISH_FINAL]],1))&lt;&gt;CODE(UPPER(LEFT(Current_list[[#This Row],[ENGLISH_FINAL]],1))),"E","")</f>
        <v/>
      </c>
      <c r="AC32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9" spans="1:29" x14ac:dyDescent="0.35">
      <c r="A3229">
        <v>1944</v>
      </c>
      <c r="B3229" t="s">
        <v>2587</v>
      </c>
      <c r="C3229" t="s">
        <v>8</v>
      </c>
      <c r="D3229">
        <v>1060</v>
      </c>
      <c r="E3229" t="s">
        <v>9</v>
      </c>
      <c r="F3229" t="s">
        <v>10</v>
      </c>
      <c r="G3229" t="s">
        <v>1065</v>
      </c>
      <c r="O32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4</v>
      </c>
      <c r="P3229">
        <f>IF(Current_list[[#This Row],[VEDDRA_CODE NEW]]="",Current_list[[#This Row],[VEDDRA_CODE]],Current_list[[#This Row],[VEDDRA_CODE NEW]])</f>
        <v>1944</v>
      </c>
      <c r="Q3229" t="str">
        <f>IF(Current_list[[#This Row],[ENGLISH NEW]]="",Current_list[[#This Row],[ENGLISH]],TRIM(SUBSTITUTE(Current_list[[#This Row],[ENGLISH NEW]],"  "," ")))</f>
        <v>Hyperkalaemia</v>
      </c>
      <c r="R3229" t="str">
        <f>IF(Current_list[[#This Row],[DEPRECATED_FLAG NEW]]="",Current_list[[#This Row],[DEPRECATED_FLAG]],Current_list[[#This Row],[DEPRECATED_FLAG NEW]])</f>
        <v>N</v>
      </c>
      <c r="S32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0</v>
      </c>
      <c r="T32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9" t="str">
        <f>IF(Current_list[[#This Row],[VEDDRA_USAGE NEW]]="",Current_list[[#This Row],[VEDDRA_USAGE]],Current_list[[#This Row],[VEDDRA_USAGE NEW]])</f>
        <v>C</v>
      </c>
      <c r="V3229" t="str">
        <f>IF(Current_list[[#This Row],[VEDDRA_LEVEL NEW]]="",Current_list[[#This Row],[VEDDRA_LEVEL]],Current_list[[#This Row],[VEDDRA_LEVEL NEW]])</f>
        <v>LLT</v>
      </c>
      <c r="W3229" t="str">
        <f>IF(AND(Current_list[[#This Row],[FK_REMAP_TO NEW]]&lt;&gt;"",Current_list[[#This Row],[DEPRECATED_FLAG NEW]]&lt;&gt;"Y"),"E","")</f>
        <v/>
      </c>
      <c r="X32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9" t="str" cm="1">
        <f t="array" ref="Y32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9" t="str" cm="1">
        <f t="array" ref="Z32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9" t="str">
        <f>IF(COUNTIFS(Current_list[ENGLISH_FINAL],Current_list[[#This Row],[ENGLISH_FINAL]],Current_list[VEDDRA_LEVEL_FINAL],Current_list[[#This Row],[VEDDRA_LEVEL_FINAL]])&gt;1,"E","")</f>
        <v/>
      </c>
      <c r="AB3229" t="str">
        <f>IF(CODE(LEFT(Current_list[[#This Row],[ENGLISH_FINAL]],1))&lt;&gt;CODE(UPPER(LEFT(Current_list[[#This Row],[ENGLISH_FINAL]],1))),"E","")</f>
        <v/>
      </c>
      <c r="AC32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0" spans="1:29" x14ac:dyDescent="0.35">
      <c r="A3230">
        <v>1945</v>
      </c>
      <c r="B3230" t="s">
        <v>1083</v>
      </c>
      <c r="C3230" t="s">
        <v>533</v>
      </c>
      <c r="D3230">
        <v>951</v>
      </c>
      <c r="E3230">
        <v>2418</v>
      </c>
      <c r="F3230" t="s">
        <v>10</v>
      </c>
      <c r="G3230" t="s">
        <v>1065</v>
      </c>
      <c r="O32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5</v>
      </c>
      <c r="P3230">
        <f>IF(Current_list[[#This Row],[VEDDRA_CODE NEW]]="",Current_list[[#This Row],[VEDDRA_CODE]],Current_list[[#This Row],[VEDDRA_CODE NEW]])</f>
        <v>1945</v>
      </c>
      <c r="Q3230" t="str">
        <f>IF(Current_list[[#This Row],[ENGLISH NEW]]="",Current_list[[#This Row],[ENGLISH]],TRIM(SUBSTITUTE(Current_list[[#This Row],[ENGLISH NEW]],"  "," ")))</f>
        <v>Hypokalemic condition</v>
      </c>
      <c r="R3230" t="str">
        <f>IF(Current_list[[#This Row],[DEPRECATED_FLAG NEW]]="",Current_list[[#This Row],[DEPRECATED_FLAG]],Current_list[[#This Row],[DEPRECATED_FLAG NEW]])</f>
        <v>Y</v>
      </c>
      <c r="S32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1</v>
      </c>
      <c r="T323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418</v>
      </c>
      <c r="U3230" t="str">
        <f>IF(Current_list[[#This Row],[VEDDRA_USAGE NEW]]="",Current_list[[#This Row],[VEDDRA_USAGE]],Current_list[[#This Row],[VEDDRA_USAGE NEW]])</f>
        <v>C</v>
      </c>
      <c r="V3230" t="str">
        <f>IF(Current_list[[#This Row],[VEDDRA_LEVEL NEW]]="",Current_list[[#This Row],[VEDDRA_LEVEL]],Current_list[[#This Row],[VEDDRA_LEVEL NEW]])</f>
        <v>LLT</v>
      </c>
      <c r="W3230" t="str">
        <f>IF(AND(Current_list[[#This Row],[FK_REMAP_TO NEW]]&lt;&gt;"",Current_list[[#This Row],[DEPRECATED_FLAG NEW]]&lt;&gt;"Y"),"E","")</f>
        <v/>
      </c>
      <c r="X32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0" t="str" cm="1">
        <f t="array" ref="Y32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0" t="str" cm="1">
        <f t="array" ref="Z32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0" t="str">
        <f>IF(COUNTIFS(Current_list[ENGLISH_FINAL],Current_list[[#This Row],[ENGLISH_FINAL]],Current_list[VEDDRA_LEVEL_FINAL],Current_list[[#This Row],[VEDDRA_LEVEL_FINAL]])&gt;1,"E","")</f>
        <v/>
      </c>
      <c r="AB3230" t="str">
        <f>IF(CODE(LEFT(Current_list[[#This Row],[ENGLISH_FINAL]],1))&lt;&gt;CODE(UPPER(LEFT(Current_list[[#This Row],[ENGLISH_FINAL]],1))),"E","")</f>
        <v/>
      </c>
      <c r="AC32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1" spans="1:29" x14ac:dyDescent="0.35">
      <c r="A3231">
        <v>1946</v>
      </c>
      <c r="B3231" t="s">
        <v>981</v>
      </c>
      <c r="C3231" t="s">
        <v>8</v>
      </c>
      <c r="D3231">
        <v>903</v>
      </c>
      <c r="E3231" t="s">
        <v>9</v>
      </c>
      <c r="F3231" t="s">
        <v>10</v>
      </c>
      <c r="G3231" t="s">
        <v>1065</v>
      </c>
      <c r="O32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6</v>
      </c>
      <c r="P3231">
        <f>IF(Current_list[[#This Row],[VEDDRA_CODE NEW]]="",Current_list[[#This Row],[VEDDRA_CODE]],Current_list[[#This Row],[VEDDRA_CODE NEW]])</f>
        <v>1946</v>
      </c>
      <c r="Q3231" t="str">
        <f>IF(Current_list[[#This Row],[ENGLISH NEW]]="",Current_list[[#This Row],[ENGLISH]],TRIM(SUBSTITUTE(Current_list[[#This Row],[ENGLISH NEW]],"  "," ")))</f>
        <v>Hyperglycaemia</v>
      </c>
      <c r="R3231" t="str">
        <f>IF(Current_list[[#This Row],[DEPRECATED_FLAG NEW]]="",Current_list[[#This Row],[DEPRECATED_FLAG]],Current_list[[#This Row],[DEPRECATED_FLAG NEW]])</f>
        <v>N</v>
      </c>
      <c r="S32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3</v>
      </c>
      <c r="T32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1" t="str">
        <f>IF(Current_list[[#This Row],[VEDDRA_USAGE NEW]]="",Current_list[[#This Row],[VEDDRA_USAGE]],Current_list[[#This Row],[VEDDRA_USAGE NEW]])</f>
        <v>C</v>
      </c>
      <c r="V3231" t="str">
        <f>IF(Current_list[[#This Row],[VEDDRA_LEVEL NEW]]="",Current_list[[#This Row],[VEDDRA_LEVEL]],Current_list[[#This Row],[VEDDRA_LEVEL NEW]])</f>
        <v>LLT</v>
      </c>
      <c r="W3231" t="str">
        <f>IF(AND(Current_list[[#This Row],[FK_REMAP_TO NEW]]&lt;&gt;"",Current_list[[#This Row],[DEPRECATED_FLAG NEW]]&lt;&gt;"Y"),"E","")</f>
        <v/>
      </c>
      <c r="X32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1" t="str" cm="1">
        <f t="array" ref="Y32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1" t="str" cm="1">
        <f t="array" ref="Z32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1" t="str">
        <f>IF(COUNTIFS(Current_list[ENGLISH_FINAL],Current_list[[#This Row],[ENGLISH_FINAL]],Current_list[VEDDRA_LEVEL_FINAL],Current_list[[#This Row],[VEDDRA_LEVEL_FINAL]])&gt;1,"E","")</f>
        <v>E</v>
      </c>
      <c r="AB3231" t="str">
        <f>IF(CODE(LEFT(Current_list[[#This Row],[ENGLISH_FINAL]],1))&lt;&gt;CODE(UPPER(LEFT(Current_list[[#This Row],[ENGLISH_FINAL]],1))),"E","")</f>
        <v/>
      </c>
      <c r="AC32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2" spans="1:29" x14ac:dyDescent="0.35">
      <c r="A3232">
        <v>1947</v>
      </c>
      <c r="B3232" t="s">
        <v>982</v>
      </c>
      <c r="C3232" t="s">
        <v>8</v>
      </c>
      <c r="D3232">
        <v>904</v>
      </c>
      <c r="E3232" t="s">
        <v>9</v>
      </c>
      <c r="F3232" t="s">
        <v>10</v>
      </c>
      <c r="G3232" t="s">
        <v>1065</v>
      </c>
      <c r="O32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7</v>
      </c>
      <c r="P3232">
        <f>IF(Current_list[[#This Row],[VEDDRA_CODE NEW]]="",Current_list[[#This Row],[VEDDRA_CODE]],Current_list[[#This Row],[VEDDRA_CODE NEW]])</f>
        <v>1947</v>
      </c>
      <c r="Q3232" t="str">
        <f>IF(Current_list[[#This Row],[ENGLISH NEW]]="",Current_list[[#This Row],[ENGLISH]],TRIM(SUBSTITUTE(Current_list[[#This Row],[ENGLISH NEW]],"  "," ")))</f>
        <v>Hypoglycaemia</v>
      </c>
      <c r="R3232" t="str">
        <f>IF(Current_list[[#This Row],[DEPRECATED_FLAG NEW]]="",Current_list[[#This Row],[DEPRECATED_FLAG]],Current_list[[#This Row],[DEPRECATED_FLAG NEW]])</f>
        <v>N</v>
      </c>
      <c r="S32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4</v>
      </c>
      <c r="T32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2" t="str">
        <f>IF(Current_list[[#This Row],[VEDDRA_USAGE NEW]]="",Current_list[[#This Row],[VEDDRA_USAGE]],Current_list[[#This Row],[VEDDRA_USAGE NEW]])</f>
        <v>C</v>
      </c>
      <c r="V3232" t="str">
        <f>IF(Current_list[[#This Row],[VEDDRA_LEVEL NEW]]="",Current_list[[#This Row],[VEDDRA_LEVEL]],Current_list[[#This Row],[VEDDRA_LEVEL NEW]])</f>
        <v>LLT</v>
      </c>
      <c r="W3232" t="str">
        <f>IF(AND(Current_list[[#This Row],[FK_REMAP_TO NEW]]&lt;&gt;"",Current_list[[#This Row],[DEPRECATED_FLAG NEW]]&lt;&gt;"Y"),"E","")</f>
        <v/>
      </c>
      <c r="X32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2" t="str" cm="1">
        <f t="array" ref="Y32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2" t="str" cm="1">
        <f t="array" ref="Z32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2" t="str">
        <f>IF(COUNTIFS(Current_list[ENGLISH_FINAL],Current_list[[#This Row],[ENGLISH_FINAL]],Current_list[VEDDRA_LEVEL_FINAL],Current_list[[#This Row],[VEDDRA_LEVEL_FINAL]])&gt;1,"E","")</f>
        <v>E</v>
      </c>
      <c r="AB3232" t="str">
        <f>IF(CODE(LEFT(Current_list[[#This Row],[ENGLISH_FINAL]],1))&lt;&gt;CODE(UPPER(LEFT(Current_list[[#This Row],[ENGLISH_FINAL]],1))),"E","")</f>
        <v/>
      </c>
      <c r="AC32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3" spans="1:29" x14ac:dyDescent="0.35">
      <c r="A3233">
        <v>1948</v>
      </c>
      <c r="B3233" t="s">
        <v>1084</v>
      </c>
      <c r="C3233" t="s">
        <v>8</v>
      </c>
      <c r="D3233">
        <v>1179</v>
      </c>
      <c r="E3233" t="s">
        <v>9</v>
      </c>
      <c r="F3233" t="s">
        <v>10</v>
      </c>
      <c r="G3233" t="s">
        <v>1065</v>
      </c>
      <c r="O32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8</v>
      </c>
      <c r="P3233">
        <f>IF(Current_list[[#This Row],[VEDDRA_CODE NEW]]="",Current_list[[#This Row],[VEDDRA_CODE]],Current_list[[#This Row],[VEDDRA_CODE NEW]])</f>
        <v>1948</v>
      </c>
      <c r="Q3233" t="str">
        <f>IF(Current_list[[#This Row],[ENGLISH NEW]]="",Current_list[[#This Row],[ENGLISH]],TRIM(SUBSTITUTE(Current_list[[#This Row],[ENGLISH NEW]],"  "," ")))</f>
        <v>Panosteitis</v>
      </c>
      <c r="R3233" t="str">
        <f>IF(Current_list[[#This Row],[DEPRECATED_FLAG NEW]]="",Current_list[[#This Row],[DEPRECATED_FLAG]],Current_list[[#This Row],[DEPRECATED_FLAG NEW]])</f>
        <v>N</v>
      </c>
      <c r="S32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9</v>
      </c>
      <c r="T32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3" t="str">
        <f>IF(Current_list[[#This Row],[VEDDRA_USAGE NEW]]="",Current_list[[#This Row],[VEDDRA_USAGE]],Current_list[[#This Row],[VEDDRA_USAGE NEW]])</f>
        <v>C</v>
      </c>
      <c r="V3233" t="str">
        <f>IF(Current_list[[#This Row],[VEDDRA_LEVEL NEW]]="",Current_list[[#This Row],[VEDDRA_LEVEL]],Current_list[[#This Row],[VEDDRA_LEVEL NEW]])</f>
        <v>LLT</v>
      </c>
      <c r="W3233" t="str">
        <f>IF(AND(Current_list[[#This Row],[FK_REMAP_TO NEW]]&lt;&gt;"",Current_list[[#This Row],[DEPRECATED_FLAG NEW]]&lt;&gt;"Y"),"E","")</f>
        <v/>
      </c>
      <c r="X32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3" t="str" cm="1">
        <f t="array" ref="Y32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3" t="str" cm="1">
        <f t="array" ref="Z32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3" t="str">
        <f>IF(COUNTIFS(Current_list[ENGLISH_FINAL],Current_list[[#This Row],[ENGLISH_FINAL]],Current_list[VEDDRA_LEVEL_FINAL],Current_list[[#This Row],[VEDDRA_LEVEL_FINAL]])&gt;1,"E","")</f>
        <v/>
      </c>
      <c r="AB3233" t="str">
        <f>IF(CODE(LEFT(Current_list[[#This Row],[ENGLISH_FINAL]],1))&lt;&gt;CODE(UPPER(LEFT(Current_list[[#This Row],[ENGLISH_FINAL]],1))),"E","")</f>
        <v/>
      </c>
      <c r="AC32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4" spans="1:29" x14ac:dyDescent="0.35">
      <c r="A3234">
        <v>1949</v>
      </c>
      <c r="B3234" t="s">
        <v>1085</v>
      </c>
      <c r="C3234" t="s">
        <v>8</v>
      </c>
      <c r="D3234">
        <v>368</v>
      </c>
      <c r="E3234" t="s">
        <v>9</v>
      </c>
      <c r="F3234" t="s">
        <v>10</v>
      </c>
      <c r="G3234" t="s">
        <v>1065</v>
      </c>
      <c r="O32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49</v>
      </c>
      <c r="P3234">
        <f>IF(Current_list[[#This Row],[VEDDRA_CODE NEW]]="",Current_list[[#This Row],[VEDDRA_CODE]],Current_list[[#This Row],[VEDDRA_CODE NEW]])</f>
        <v>1949</v>
      </c>
      <c r="Q3234" t="str">
        <f>IF(Current_list[[#This Row],[ENGLISH NEW]]="",Current_list[[#This Row],[ENGLISH]],TRIM(SUBSTITUTE(Current_list[[#This Row],[ENGLISH NEW]],"  "," ")))</f>
        <v>Jaw pain</v>
      </c>
      <c r="R3234" t="str">
        <f>IF(Current_list[[#This Row],[DEPRECATED_FLAG NEW]]="",Current_list[[#This Row],[DEPRECATED_FLAG]],Current_list[[#This Row],[DEPRECATED_FLAG NEW]])</f>
        <v>N</v>
      </c>
      <c r="S32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8</v>
      </c>
      <c r="T32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4" t="str">
        <f>IF(Current_list[[#This Row],[VEDDRA_USAGE NEW]]="",Current_list[[#This Row],[VEDDRA_USAGE]],Current_list[[#This Row],[VEDDRA_USAGE NEW]])</f>
        <v>C</v>
      </c>
      <c r="V3234" t="str">
        <f>IF(Current_list[[#This Row],[VEDDRA_LEVEL NEW]]="",Current_list[[#This Row],[VEDDRA_LEVEL]],Current_list[[#This Row],[VEDDRA_LEVEL NEW]])</f>
        <v>LLT</v>
      </c>
      <c r="W3234" t="str">
        <f>IF(AND(Current_list[[#This Row],[FK_REMAP_TO NEW]]&lt;&gt;"",Current_list[[#This Row],[DEPRECATED_FLAG NEW]]&lt;&gt;"Y"),"E","")</f>
        <v/>
      </c>
      <c r="X32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4" t="str" cm="1">
        <f t="array" ref="Y32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4" t="str" cm="1">
        <f t="array" ref="Z32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4" t="str">
        <f>IF(COUNTIFS(Current_list[ENGLISH_FINAL],Current_list[[#This Row],[ENGLISH_FINAL]],Current_list[VEDDRA_LEVEL_FINAL],Current_list[[#This Row],[VEDDRA_LEVEL_FINAL]])&gt;1,"E","")</f>
        <v/>
      </c>
      <c r="AB3234" t="str">
        <f>IF(CODE(LEFT(Current_list[[#This Row],[ENGLISH_FINAL]],1))&lt;&gt;CODE(UPPER(LEFT(Current_list[[#This Row],[ENGLISH_FINAL]],1))),"E","")</f>
        <v/>
      </c>
      <c r="AC32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5" spans="1:29" x14ac:dyDescent="0.35">
      <c r="A3235">
        <v>1950</v>
      </c>
      <c r="B3235" t="s">
        <v>1086</v>
      </c>
      <c r="C3235" t="s">
        <v>8</v>
      </c>
      <c r="D3235">
        <v>640</v>
      </c>
      <c r="E3235" t="s">
        <v>9</v>
      </c>
      <c r="F3235" t="s">
        <v>10</v>
      </c>
      <c r="G3235" t="s">
        <v>1065</v>
      </c>
      <c r="O32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0</v>
      </c>
      <c r="P3235">
        <f>IF(Current_list[[#This Row],[VEDDRA_CODE NEW]]="",Current_list[[#This Row],[VEDDRA_CODE]],Current_list[[#This Row],[VEDDRA_CODE NEW]])</f>
        <v>1950</v>
      </c>
      <c r="Q3235" t="str">
        <f>IF(Current_list[[#This Row],[ENGLISH NEW]]="",Current_list[[#This Row],[ENGLISH]],TRIM(SUBSTITUTE(Current_list[[#This Row],[ENGLISH NEW]],"  "," ")))</f>
        <v>Stiff gait</v>
      </c>
      <c r="R3235" t="str">
        <f>IF(Current_list[[#This Row],[DEPRECATED_FLAG NEW]]="",Current_list[[#This Row],[DEPRECATED_FLAG]],Current_list[[#This Row],[DEPRECATED_FLAG NEW]])</f>
        <v>N</v>
      </c>
      <c r="S32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2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5" t="str">
        <f>IF(Current_list[[#This Row],[VEDDRA_USAGE NEW]]="",Current_list[[#This Row],[VEDDRA_USAGE]],Current_list[[#This Row],[VEDDRA_USAGE NEW]])</f>
        <v>C</v>
      </c>
      <c r="V3235" t="str">
        <f>IF(Current_list[[#This Row],[VEDDRA_LEVEL NEW]]="",Current_list[[#This Row],[VEDDRA_LEVEL]],Current_list[[#This Row],[VEDDRA_LEVEL NEW]])</f>
        <v>LLT</v>
      </c>
      <c r="W3235" t="str">
        <f>IF(AND(Current_list[[#This Row],[FK_REMAP_TO NEW]]&lt;&gt;"",Current_list[[#This Row],[DEPRECATED_FLAG NEW]]&lt;&gt;"Y"),"E","")</f>
        <v/>
      </c>
      <c r="X32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5" t="str" cm="1">
        <f t="array" ref="Y32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5" t="str" cm="1">
        <f t="array" ref="Z32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5" t="str">
        <f>IF(COUNTIFS(Current_list[ENGLISH_FINAL],Current_list[[#This Row],[ENGLISH_FINAL]],Current_list[VEDDRA_LEVEL_FINAL],Current_list[[#This Row],[VEDDRA_LEVEL_FINAL]])&gt;1,"E","")</f>
        <v/>
      </c>
      <c r="AB3235" t="str">
        <f>IF(CODE(LEFT(Current_list[[#This Row],[ENGLISH_FINAL]],1))&lt;&gt;CODE(UPPER(LEFT(Current_list[[#This Row],[ENGLISH_FINAL]],1))),"E","")</f>
        <v/>
      </c>
      <c r="AC32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6" spans="1:29" x14ac:dyDescent="0.35">
      <c r="A3236">
        <v>1951</v>
      </c>
      <c r="B3236" t="s">
        <v>1087</v>
      </c>
      <c r="C3236" t="s">
        <v>8</v>
      </c>
      <c r="D3236">
        <v>1074</v>
      </c>
      <c r="E3236" t="s">
        <v>9</v>
      </c>
      <c r="F3236" t="s">
        <v>10</v>
      </c>
      <c r="G3236" t="s">
        <v>1065</v>
      </c>
      <c r="O32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1</v>
      </c>
      <c r="P3236">
        <f>IF(Current_list[[#This Row],[VEDDRA_CODE NEW]]="",Current_list[[#This Row],[VEDDRA_CODE]],Current_list[[#This Row],[VEDDRA_CODE NEW]])</f>
        <v>1951</v>
      </c>
      <c r="Q3236" t="str">
        <f>IF(Current_list[[#This Row],[ENGLISH NEW]]="",Current_list[[#This Row],[ENGLISH]],TRIM(SUBSTITUTE(Current_list[[#This Row],[ENGLISH NEW]],"  "," ")))</f>
        <v>Acidic urine</v>
      </c>
      <c r="R3236" t="str">
        <f>IF(Current_list[[#This Row],[DEPRECATED_FLAG NEW]]="",Current_list[[#This Row],[DEPRECATED_FLAG]],Current_list[[#This Row],[DEPRECATED_FLAG NEW]])</f>
        <v>N</v>
      </c>
      <c r="S32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4</v>
      </c>
      <c r="T32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6" t="str">
        <f>IF(Current_list[[#This Row],[VEDDRA_USAGE NEW]]="",Current_list[[#This Row],[VEDDRA_USAGE]],Current_list[[#This Row],[VEDDRA_USAGE NEW]])</f>
        <v>C</v>
      </c>
      <c r="V3236" t="str">
        <f>IF(Current_list[[#This Row],[VEDDRA_LEVEL NEW]]="",Current_list[[#This Row],[VEDDRA_LEVEL]],Current_list[[#This Row],[VEDDRA_LEVEL NEW]])</f>
        <v>LLT</v>
      </c>
      <c r="W3236" t="str">
        <f>IF(AND(Current_list[[#This Row],[FK_REMAP_TO NEW]]&lt;&gt;"",Current_list[[#This Row],[DEPRECATED_FLAG NEW]]&lt;&gt;"Y"),"E","")</f>
        <v/>
      </c>
      <c r="X32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6" t="str" cm="1">
        <f t="array" ref="Y32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6" t="str" cm="1">
        <f t="array" ref="Z32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6" t="str">
        <f>IF(COUNTIFS(Current_list[ENGLISH_FINAL],Current_list[[#This Row],[ENGLISH_FINAL]],Current_list[VEDDRA_LEVEL_FINAL],Current_list[[#This Row],[VEDDRA_LEVEL_FINAL]])&gt;1,"E","")</f>
        <v/>
      </c>
      <c r="AB3236" t="str">
        <f>IF(CODE(LEFT(Current_list[[#This Row],[ENGLISH_FINAL]],1))&lt;&gt;CODE(UPPER(LEFT(Current_list[[#This Row],[ENGLISH_FINAL]],1))),"E","")</f>
        <v/>
      </c>
      <c r="AC32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7" spans="1:29" x14ac:dyDescent="0.35">
      <c r="A3237">
        <v>1952</v>
      </c>
      <c r="B3237" t="s">
        <v>1088</v>
      </c>
      <c r="C3237" t="s">
        <v>8</v>
      </c>
      <c r="D3237">
        <v>1075</v>
      </c>
      <c r="E3237" t="s">
        <v>9</v>
      </c>
      <c r="F3237" t="s">
        <v>10</v>
      </c>
      <c r="G3237" t="s">
        <v>1065</v>
      </c>
      <c r="O32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2</v>
      </c>
      <c r="P3237">
        <f>IF(Current_list[[#This Row],[VEDDRA_CODE NEW]]="",Current_list[[#This Row],[VEDDRA_CODE]],Current_list[[#This Row],[VEDDRA_CODE NEW]])</f>
        <v>1952</v>
      </c>
      <c r="Q3237" t="str">
        <f>IF(Current_list[[#This Row],[ENGLISH NEW]]="",Current_list[[#This Row],[ENGLISH]],TRIM(SUBSTITUTE(Current_list[[#This Row],[ENGLISH NEW]],"  "," ")))</f>
        <v>Alkaline urine</v>
      </c>
      <c r="R3237" t="str">
        <f>IF(Current_list[[#This Row],[DEPRECATED_FLAG NEW]]="",Current_list[[#This Row],[DEPRECATED_FLAG]],Current_list[[#This Row],[DEPRECATED_FLAG NEW]])</f>
        <v>N</v>
      </c>
      <c r="S32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5</v>
      </c>
      <c r="T32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7" t="str">
        <f>IF(Current_list[[#This Row],[VEDDRA_USAGE NEW]]="",Current_list[[#This Row],[VEDDRA_USAGE]],Current_list[[#This Row],[VEDDRA_USAGE NEW]])</f>
        <v>C</v>
      </c>
      <c r="V3237" t="str">
        <f>IF(Current_list[[#This Row],[VEDDRA_LEVEL NEW]]="",Current_list[[#This Row],[VEDDRA_LEVEL]],Current_list[[#This Row],[VEDDRA_LEVEL NEW]])</f>
        <v>LLT</v>
      </c>
      <c r="W3237" t="str">
        <f>IF(AND(Current_list[[#This Row],[FK_REMAP_TO NEW]]&lt;&gt;"",Current_list[[#This Row],[DEPRECATED_FLAG NEW]]&lt;&gt;"Y"),"E","")</f>
        <v/>
      </c>
      <c r="X32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7" t="str" cm="1">
        <f t="array" ref="Y32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7" t="str" cm="1">
        <f t="array" ref="Z32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7" t="str">
        <f>IF(COUNTIFS(Current_list[ENGLISH_FINAL],Current_list[[#This Row],[ENGLISH_FINAL]],Current_list[VEDDRA_LEVEL_FINAL],Current_list[[#This Row],[VEDDRA_LEVEL_FINAL]])&gt;1,"E","")</f>
        <v/>
      </c>
      <c r="AB3237" t="str">
        <f>IF(CODE(LEFT(Current_list[[#This Row],[ENGLISH_FINAL]],1))&lt;&gt;CODE(UPPER(LEFT(Current_list[[#This Row],[ENGLISH_FINAL]],1))),"E","")</f>
        <v/>
      </c>
      <c r="AC32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8" spans="1:29" x14ac:dyDescent="0.35">
      <c r="A3238">
        <v>1953</v>
      </c>
      <c r="B3238" t="s">
        <v>1089</v>
      </c>
      <c r="C3238" t="s">
        <v>8</v>
      </c>
      <c r="D3238">
        <v>650</v>
      </c>
      <c r="E3238" t="s">
        <v>9</v>
      </c>
      <c r="F3238" t="s">
        <v>10</v>
      </c>
      <c r="G3238" t="s">
        <v>1065</v>
      </c>
      <c r="O32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3</v>
      </c>
      <c r="P3238">
        <f>IF(Current_list[[#This Row],[VEDDRA_CODE NEW]]="",Current_list[[#This Row],[VEDDRA_CODE]],Current_list[[#This Row],[VEDDRA_CODE NEW]])</f>
        <v>1953</v>
      </c>
      <c r="Q3238" t="str">
        <f>IF(Current_list[[#This Row],[ENGLISH NEW]]="",Current_list[[#This Row],[ENGLISH]],TRIM(SUBSTITUTE(Current_list[[#This Row],[ENGLISH NEW]],"  "," ")))</f>
        <v>Stridor (Upper respiratory; for lower respiratory see also Bronchial rale)</v>
      </c>
      <c r="R3238" t="str">
        <f>IF(Current_list[[#This Row],[DEPRECATED_FLAG NEW]]="",Current_list[[#This Row],[DEPRECATED_FLAG]],Current_list[[#This Row],[DEPRECATED_FLAG NEW]])</f>
        <v>N</v>
      </c>
      <c r="S32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0</v>
      </c>
      <c r="T32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8" t="str">
        <f>IF(Current_list[[#This Row],[VEDDRA_USAGE NEW]]="",Current_list[[#This Row],[VEDDRA_USAGE]],Current_list[[#This Row],[VEDDRA_USAGE NEW]])</f>
        <v>C</v>
      </c>
      <c r="V3238" t="str">
        <f>IF(Current_list[[#This Row],[VEDDRA_LEVEL NEW]]="",Current_list[[#This Row],[VEDDRA_LEVEL]],Current_list[[#This Row],[VEDDRA_LEVEL NEW]])</f>
        <v>LLT</v>
      </c>
      <c r="W3238" t="str">
        <f>IF(AND(Current_list[[#This Row],[FK_REMAP_TO NEW]]&lt;&gt;"",Current_list[[#This Row],[DEPRECATED_FLAG NEW]]&lt;&gt;"Y"),"E","")</f>
        <v/>
      </c>
      <c r="X32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8" t="str" cm="1">
        <f t="array" ref="Y32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8" t="str" cm="1">
        <f t="array" ref="Z32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8" t="str">
        <f>IF(COUNTIFS(Current_list[ENGLISH_FINAL],Current_list[[#This Row],[ENGLISH_FINAL]],Current_list[VEDDRA_LEVEL_FINAL],Current_list[[#This Row],[VEDDRA_LEVEL_FINAL]])&gt;1,"E","")</f>
        <v/>
      </c>
      <c r="AB3238" t="str">
        <f>IF(CODE(LEFT(Current_list[[#This Row],[ENGLISH_FINAL]],1))&lt;&gt;CODE(UPPER(LEFT(Current_list[[#This Row],[ENGLISH_FINAL]],1))),"E","")</f>
        <v/>
      </c>
      <c r="AC32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9" spans="1:29" x14ac:dyDescent="0.35">
      <c r="A3239">
        <v>1954</v>
      </c>
      <c r="B3239" t="s">
        <v>1090</v>
      </c>
      <c r="C3239" t="s">
        <v>8</v>
      </c>
      <c r="D3239">
        <v>510</v>
      </c>
      <c r="E3239" t="s">
        <v>9</v>
      </c>
      <c r="F3239" t="s">
        <v>10</v>
      </c>
      <c r="G3239" t="s">
        <v>1065</v>
      </c>
      <c r="O32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4</v>
      </c>
      <c r="P3239">
        <f>IF(Current_list[[#This Row],[VEDDRA_CODE NEW]]="",Current_list[[#This Row],[VEDDRA_CODE]],Current_list[[#This Row],[VEDDRA_CODE NEW]])</f>
        <v>1954</v>
      </c>
      <c r="Q3239" t="str">
        <f>IF(Current_list[[#This Row],[ENGLISH NEW]]="",Current_list[[#This Row],[ENGLISH]],TRIM(SUBSTITUTE(Current_list[[#This Row],[ENGLISH NEW]],"  "," ")))</f>
        <v>Bullous emphysema</v>
      </c>
      <c r="R3239" t="str">
        <f>IF(Current_list[[#This Row],[DEPRECATED_FLAG NEW]]="",Current_list[[#This Row],[DEPRECATED_FLAG]],Current_list[[#This Row],[DEPRECATED_FLAG NEW]])</f>
        <v>N</v>
      </c>
      <c r="S32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0</v>
      </c>
      <c r="T32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9" t="str">
        <f>IF(Current_list[[#This Row],[VEDDRA_USAGE NEW]]="",Current_list[[#This Row],[VEDDRA_USAGE]],Current_list[[#This Row],[VEDDRA_USAGE NEW]])</f>
        <v>C</v>
      </c>
      <c r="V3239" t="str">
        <f>IF(Current_list[[#This Row],[VEDDRA_LEVEL NEW]]="",Current_list[[#This Row],[VEDDRA_LEVEL]],Current_list[[#This Row],[VEDDRA_LEVEL NEW]])</f>
        <v>LLT</v>
      </c>
      <c r="W3239" t="str">
        <f>IF(AND(Current_list[[#This Row],[FK_REMAP_TO NEW]]&lt;&gt;"",Current_list[[#This Row],[DEPRECATED_FLAG NEW]]&lt;&gt;"Y"),"E","")</f>
        <v/>
      </c>
      <c r="X32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9" t="str" cm="1">
        <f t="array" ref="Y32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9" t="str" cm="1">
        <f t="array" ref="Z32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9" t="str">
        <f>IF(COUNTIFS(Current_list[ENGLISH_FINAL],Current_list[[#This Row],[ENGLISH_FINAL]],Current_list[VEDDRA_LEVEL_FINAL],Current_list[[#This Row],[VEDDRA_LEVEL_FINAL]])&gt;1,"E","")</f>
        <v/>
      </c>
      <c r="AB3239" t="str">
        <f>IF(CODE(LEFT(Current_list[[#This Row],[ENGLISH_FINAL]],1))&lt;&gt;CODE(UPPER(LEFT(Current_list[[#This Row],[ENGLISH_FINAL]],1))),"E","")</f>
        <v/>
      </c>
      <c r="AC32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0" spans="1:29" x14ac:dyDescent="0.35">
      <c r="A3240">
        <v>1955</v>
      </c>
      <c r="B3240" t="s">
        <v>979</v>
      </c>
      <c r="C3240" t="s">
        <v>8</v>
      </c>
      <c r="D3240">
        <v>901</v>
      </c>
      <c r="E3240" t="s">
        <v>9</v>
      </c>
      <c r="F3240" t="s">
        <v>10</v>
      </c>
      <c r="G3240" t="s">
        <v>1065</v>
      </c>
      <c r="O32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5</v>
      </c>
      <c r="P3240">
        <f>IF(Current_list[[#This Row],[VEDDRA_CODE NEW]]="",Current_list[[#This Row],[VEDDRA_CODE]],Current_list[[#This Row],[VEDDRA_CODE NEW]])</f>
        <v>1955</v>
      </c>
      <c r="Q3240" t="str">
        <f>IF(Current_list[[#This Row],[ENGLISH NEW]]="",Current_list[[#This Row],[ENGLISH]],TRIM(SUBSTITUTE(Current_list[[#This Row],[ENGLISH NEW]],"  "," ")))</f>
        <v>Paralytic colon</v>
      </c>
      <c r="R3240" t="str">
        <f>IF(Current_list[[#This Row],[DEPRECATED_FLAG NEW]]="",Current_list[[#This Row],[DEPRECATED_FLAG]],Current_list[[#This Row],[DEPRECATED_FLAG NEW]])</f>
        <v>N</v>
      </c>
      <c r="S32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1</v>
      </c>
      <c r="T32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0" t="str">
        <f>IF(Current_list[[#This Row],[VEDDRA_USAGE NEW]]="",Current_list[[#This Row],[VEDDRA_USAGE]],Current_list[[#This Row],[VEDDRA_USAGE NEW]])</f>
        <v>C</v>
      </c>
      <c r="V3240" t="str">
        <f>IF(Current_list[[#This Row],[VEDDRA_LEVEL NEW]]="",Current_list[[#This Row],[VEDDRA_LEVEL]],Current_list[[#This Row],[VEDDRA_LEVEL NEW]])</f>
        <v>LLT</v>
      </c>
      <c r="W3240" t="str">
        <f>IF(AND(Current_list[[#This Row],[FK_REMAP_TO NEW]]&lt;&gt;"",Current_list[[#This Row],[DEPRECATED_FLAG NEW]]&lt;&gt;"Y"),"E","")</f>
        <v/>
      </c>
      <c r="X32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0" t="str" cm="1">
        <f t="array" ref="Y32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0" t="str" cm="1">
        <f t="array" ref="Z32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0" t="str">
        <f>IF(COUNTIFS(Current_list[ENGLISH_FINAL],Current_list[[#This Row],[ENGLISH_FINAL]],Current_list[VEDDRA_LEVEL_FINAL],Current_list[[#This Row],[VEDDRA_LEVEL_FINAL]])&gt;1,"E","")</f>
        <v/>
      </c>
      <c r="AB3240" t="str">
        <f>IF(CODE(LEFT(Current_list[[#This Row],[ENGLISH_FINAL]],1))&lt;&gt;CODE(UPPER(LEFT(Current_list[[#This Row],[ENGLISH_FINAL]],1))),"E","")</f>
        <v/>
      </c>
      <c r="AC32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1" spans="1:29" x14ac:dyDescent="0.35">
      <c r="A3241">
        <v>1956</v>
      </c>
      <c r="B3241" t="s">
        <v>1091</v>
      </c>
      <c r="C3241" t="s">
        <v>8</v>
      </c>
      <c r="D3241">
        <v>1077</v>
      </c>
      <c r="E3241" t="s">
        <v>9</v>
      </c>
      <c r="F3241" t="s">
        <v>10</v>
      </c>
      <c r="G3241" t="s">
        <v>1065</v>
      </c>
      <c r="O32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6</v>
      </c>
      <c r="P3241">
        <f>IF(Current_list[[#This Row],[VEDDRA_CODE NEW]]="",Current_list[[#This Row],[VEDDRA_CODE]],Current_list[[#This Row],[VEDDRA_CODE NEW]])</f>
        <v>1956</v>
      </c>
      <c r="Q3241" t="str">
        <f>IF(Current_list[[#This Row],[ENGLISH NEW]]="",Current_list[[#This Row],[ENGLISH]],TRIM(SUBSTITUTE(Current_list[[#This Row],[ENGLISH NEW]],"  "," ")))</f>
        <v>Blood in urine</v>
      </c>
      <c r="R3241" t="str">
        <f>IF(Current_list[[#This Row],[DEPRECATED_FLAG NEW]]="",Current_list[[#This Row],[DEPRECATED_FLAG]],Current_list[[#This Row],[DEPRECATED_FLAG NEW]])</f>
        <v>N</v>
      </c>
      <c r="S32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7</v>
      </c>
      <c r="T32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1" t="str">
        <f>IF(Current_list[[#This Row],[VEDDRA_USAGE NEW]]="",Current_list[[#This Row],[VEDDRA_USAGE]],Current_list[[#This Row],[VEDDRA_USAGE NEW]])</f>
        <v>C</v>
      </c>
      <c r="V3241" t="str">
        <f>IF(Current_list[[#This Row],[VEDDRA_LEVEL NEW]]="",Current_list[[#This Row],[VEDDRA_LEVEL]],Current_list[[#This Row],[VEDDRA_LEVEL NEW]])</f>
        <v>LLT</v>
      </c>
      <c r="W3241" t="str">
        <f>IF(AND(Current_list[[#This Row],[FK_REMAP_TO NEW]]&lt;&gt;"",Current_list[[#This Row],[DEPRECATED_FLAG NEW]]&lt;&gt;"Y"),"E","")</f>
        <v/>
      </c>
      <c r="X32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1" t="str" cm="1">
        <f t="array" ref="Y32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1" t="str" cm="1">
        <f t="array" ref="Z32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1" t="str">
        <f>IF(COUNTIFS(Current_list[ENGLISH_FINAL],Current_list[[#This Row],[ENGLISH_FINAL]],Current_list[VEDDRA_LEVEL_FINAL],Current_list[[#This Row],[VEDDRA_LEVEL_FINAL]])&gt;1,"E","")</f>
        <v/>
      </c>
      <c r="AB3241" t="str">
        <f>IF(CODE(LEFT(Current_list[[#This Row],[ENGLISH_FINAL]],1))&lt;&gt;CODE(UPPER(LEFT(Current_list[[#This Row],[ENGLISH_FINAL]],1))),"E","")</f>
        <v/>
      </c>
      <c r="AC32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2" spans="1:29" x14ac:dyDescent="0.35">
      <c r="A3242">
        <v>1957</v>
      </c>
      <c r="B3242" t="s">
        <v>983</v>
      </c>
      <c r="C3242" t="s">
        <v>8</v>
      </c>
      <c r="D3242">
        <v>905</v>
      </c>
      <c r="E3242" t="s">
        <v>9</v>
      </c>
      <c r="F3242" t="s">
        <v>10</v>
      </c>
      <c r="G3242" t="s">
        <v>1065</v>
      </c>
      <c r="O32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7</v>
      </c>
      <c r="P3242">
        <f>IF(Current_list[[#This Row],[VEDDRA_CODE NEW]]="",Current_list[[#This Row],[VEDDRA_CODE]],Current_list[[#This Row],[VEDDRA_CODE NEW]])</f>
        <v>1957</v>
      </c>
      <c r="Q3242" t="str">
        <f>IF(Current_list[[#This Row],[ENGLISH NEW]]="",Current_list[[#This Row],[ENGLISH]],TRIM(SUBSTITUTE(Current_list[[#This Row],[ENGLISH NEW]],"  "," ")))</f>
        <v>Hypoaesthesia</v>
      </c>
      <c r="R3242" t="str">
        <f>IF(Current_list[[#This Row],[DEPRECATED_FLAG NEW]]="",Current_list[[#This Row],[DEPRECATED_FLAG]],Current_list[[#This Row],[DEPRECATED_FLAG NEW]])</f>
        <v>N</v>
      </c>
      <c r="S32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5</v>
      </c>
      <c r="T32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2" t="str">
        <f>IF(Current_list[[#This Row],[VEDDRA_USAGE NEW]]="",Current_list[[#This Row],[VEDDRA_USAGE]],Current_list[[#This Row],[VEDDRA_USAGE NEW]])</f>
        <v>C</v>
      </c>
      <c r="V3242" t="str">
        <f>IF(Current_list[[#This Row],[VEDDRA_LEVEL NEW]]="",Current_list[[#This Row],[VEDDRA_LEVEL]],Current_list[[#This Row],[VEDDRA_LEVEL NEW]])</f>
        <v>LLT</v>
      </c>
      <c r="W3242" t="str">
        <f>IF(AND(Current_list[[#This Row],[FK_REMAP_TO NEW]]&lt;&gt;"",Current_list[[#This Row],[DEPRECATED_FLAG NEW]]&lt;&gt;"Y"),"E","")</f>
        <v/>
      </c>
      <c r="X32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2" t="str" cm="1">
        <f t="array" ref="Y32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2" t="str" cm="1">
        <f t="array" ref="Z32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2" t="str">
        <f>IF(COUNTIFS(Current_list[ENGLISH_FINAL],Current_list[[#This Row],[ENGLISH_FINAL]],Current_list[VEDDRA_LEVEL_FINAL],Current_list[[#This Row],[VEDDRA_LEVEL_FINAL]])&gt;1,"E","")</f>
        <v>E</v>
      </c>
      <c r="AB3242" t="str">
        <f>IF(CODE(LEFT(Current_list[[#This Row],[ENGLISH_FINAL]],1))&lt;&gt;CODE(UPPER(LEFT(Current_list[[#This Row],[ENGLISH_FINAL]],1))),"E","")</f>
        <v/>
      </c>
      <c r="AC32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3" spans="1:29" x14ac:dyDescent="0.35">
      <c r="A3243">
        <v>1958</v>
      </c>
      <c r="B3243" t="s">
        <v>1092</v>
      </c>
      <c r="C3243" t="s">
        <v>8</v>
      </c>
      <c r="D3243">
        <v>905</v>
      </c>
      <c r="E3243" t="s">
        <v>9</v>
      </c>
      <c r="F3243" t="s">
        <v>10</v>
      </c>
      <c r="G3243" t="s">
        <v>1065</v>
      </c>
      <c r="O32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8</v>
      </c>
      <c r="P3243">
        <f>IF(Current_list[[#This Row],[VEDDRA_CODE NEW]]="",Current_list[[#This Row],[VEDDRA_CODE]],Current_list[[#This Row],[VEDDRA_CODE NEW]])</f>
        <v>1958</v>
      </c>
      <c r="Q3243" t="str">
        <f>IF(Current_list[[#This Row],[ENGLISH NEW]]="",Current_list[[#This Row],[ENGLISH]],TRIM(SUBSTITUTE(Current_list[[#This Row],[ENGLISH NEW]],"  "," ")))</f>
        <v>Localised numbness (see also application site SOC)</v>
      </c>
      <c r="R3243" t="str">
        <f>IF(Current_list[[#This Row],[DEPRECATED_FLAG NEW]]="",Current_list[[#This Row],[DEPRECATED_FLAG]],Current_list[[#This Row],[DEPRECATED_FLAG NEW]])</f>
        <v>N</v>
      </c>
      <c r="S32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5</v>
      </c>
      <c r="T32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3" t="str">
        <f>IF(Current_list[[#This Row],[VEDDRA_USAGE NEW]]="",Current_list[[#This Row],[VEDDRA_USAGE]],Current_list[[#This Row],[VEDDRA_USAGE NEW]])</f>
        <v>C</v>
      </c>
      <c r="V3243" t="str">
        <f>IF(Current_list[[#This Row],[VEDDRA_LEVEL NEW]]="",Current_list[[#This Row],[VEDDRA_LEVEL]],Current_list[[#This Row],[VEDDRA_LEVEL NEW]])</f>
        <v>LLT</v>
      </c>
      <c r="W3243" t="str">
        <f>IF(AND(Current_list[[#This Row],[FK_REMAP_TO NEW]]&lt;&gt;"",Current_list[[#This Row],[DEPRECATED_FLAG NEW]]&lt;&gt;"Y"),"E","")</f>
        <v/>
      </c>
      <c r="X32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3" t="str" cm="1">
        <f t="array" ref="Y32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3" t="str" cm="1">
        <f t="array" ref="Z32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3" t="str">
        <f>IF(COUNTIFS(Current_list[ENGLISH_FINAL],Current_list[[#This Row],[ENGLISH_FINAL]],Current_list[VEDDRA_LEVEL_FINAL],Current_list[[#This Row],[VEDDRA_LEVEL_FINAL]])&gt;1,"E","")</f>
        <v>E</v>
      </c>
      <c r="AB3243" t="str">
        <f>IF(CODE(LEFT(Current_list[[#This Row],[ENGLISH_FINAL]],1))&lt;&gt;CODE(UPPER(LEFT(Current_list[[#This Row],[ENGLISH_FINAL]],1))),"E","")</f>
        <v/>
      </c>
      <c r="AC32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4" spans="1:29" x14ac:dyDescent="0.35">
      <c r="A3244">
        <v>1959</v>
      </c>
      <c r="B3244" t="s">
        <v>984</v>
      </c>
      <c r="C3244" t="s">
        <v>8</v>
      </c>
      <c r="D3244">
        <v>907</v>
      </c>
      <c r="E3244" t="s">
        <v>9</v>
      </c>
      <c r="F3244" t="s">
        <v>10</v>
      </c>
      <c r="G3244" t="s">
        <v>1065</v>
      </c>
      <c r="O32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59</v>
      </c>
      <c r="P3244">
        <f>IF(Current_list[[#This Row],[VEDDRA_CODE NEW]]="",Current_list[[#This Row],[VEDDRA_CODE]],Current_list[[#This Row],[VEDDRA_CODE NEW]])</f>
        <v>1959</v>
      </c>
      <c r="Q3244" t="str">
        <f>IF(Current_list[[#This Row],[ENGLISH NEW]]="",Current_list[[#This Row],[ENGLISH]],TRIM(SUBSTITUTE(Current_list[[#This Row],[ENGLISH NEW]],"  "," ")))</f>
        <v>Urine abnormalities NOS</v>
      </c>
      <c r="R3244" t="str">
        <f>IF(Current_list[[#This Row],[DEPRECATED_FLAG NEW]]="",Current_list[[#This Row],[DEPRECATED_FLAG]],Current_list[[#This Row],[DEPRECATED_FLAG NEW]])</f>
        <v>N</v>
      </c>
      <c r="S32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7</v>
      </c>
      <c r="T32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4" t="str">
        <f>IF(Current_list[[#This Row],[VEDDRA_USAGE NEW]]="",Current_list[[#This Row],[VEDDRA_USAGE]],Current_list[[#This Row],[VEDDRA_USAGE NEW]])</f>
        <v>C</v>
      </c>
      <c r="V3244" t="str">
        <f>IF(Current_list[[#This Row],[VEDDRA_LEVEL NEW]]="",Current_list[[#This Row],[VEDDRA_LEVEL]],Current_list[[#This Row],[VEDDRA_LEVEL NEW]])</f>
        <v>LLT</v>
      </c>
      <c r="W3244" t="str">
        <f>IF(AND(Current_list[[#This Row],[FK_REMAP_TO NEW]]&lt;&gt;"",Current_list[[#This Row],[DEPRECATED_FLAG NEW]]&lt;&gt;"Y"),"E","")</f>
        <v/>
      </c>
      <c r="X32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4" t="str" cm="1">
        <f t="array" ref="Y32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4" t="str" cm="1">
        <f t="array" ref="Z32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4" t="str">
        <f>IF(COUNTIFS(Current_list[ENGLISH_FINAL],Current_list[[#This Row],[ENGLISH_FINAL]],Current_list[VEDDRA_LEVEL_FINAL],Current_list[[#This Row],[VEDDRA_LEVEL_FINAL]])&gt;1,"E","")</f>
        <v/>
      </c>
      <c r="AB3244" t="str">
        <f>IF(CODE(LEFT(Current_list[[#This Row],[ENGLISH_FINAL]],1))&lt;&gt;CODE(UPPER(LEFT(Current_list[[#This Row],[ENGLISH_FINAL]],1))),"E","")</f>
        <v/>
      </c>
      <c r="AC32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5" spans="1:29" x14ac:dyDescent="0.35">
      <c r="A3245">
        <v>1960</v>
      </c>
      <c r="B3245" t="s">
        <v>1093</v>
      </c>
      <c r="C3245" t="s">
        <v>8</v>
      </c>
      <c r="D3245">
        <v>1079</v>
      </c>
      <c r="E3245" t="s">
        <v>9</v>
      </c>
      <c r="F3245" t="s">
        <v>10</v>
      </c>
      <c r="G3245" t="s">
        <v>1065</v>
      </c>
      <c r="O32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0</v>
      </c>
      <c r="P3245">
        <f>IF(Current_list[[#This Row],[VEDDRA_CODE NEW]]="",Current_list[[#This Row],[VEDDRA_CODE]],Current_list[[#This Row],[VEDDRA_CODE NEW]])</f>
        <v>1960</v>
      </c>
      <c r="Q3245" t="str">
        <f>IF(Current_list[[#This Row],[ENGLISH NEW]]="",Current_list[[#This Row],[ENGLISH]],TRIM(SUBSTITUTE(Current_list[[#This Row],[ENGLISH NEW]],"  "," ")))</f>
        <v>Glucosuria</v>
      </c>
      <c r="R3245" t="str">
        <f>IF(Current_list[[#This Row],[DEPRECATED_FLAG NEW]]="",Current_list[[#This Row],[DEPRECATED_FLAG]],Current_list[[#This Row],[DEPRECATED_FLAG NEW]])</f>
        <v>N</v>
      </c>
      <c r="S32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9</v>
      </c>
      <c r="T32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5" t="str">
        <f>IF(Current_list[[#This Row],[VEDDRA_USAGE NEW]]="",Current_list[[#This Row],[VEDDRA_USAGE]],Current_list[[#This Row],[VEDDRA_USAGE NEW]])</f>
        <v>C</v>
      </c>
      <c r="V3245" t="str">
        <f>IF(Current_list[[#This Row],[VEDDRA_LEVEL NEW]]="",Current_list[[#This Row],[VEDDRA_LEVEL]],Current_list[[#This Row],[VEDDRA_LEVEL NEW]])</f>
        <v>LLT</v>
      </c>
      <c r="W3245" t="str">
        <f>IF(AND(Current_list[[#This Row],[FK_REMAP_TO NEW]]&lt;&gt;"",Current_list[[#This Row],[DEPRECATED_FLAG NEW]]&lt;&gt;"Y"),"E","")</f>
        <v/>
      </c>
      <c r="X32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5" t="str" cm="1">
        <f t="array" ref="Y32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5" t="str" cm="1">
        <f t="array" ref="Z32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5" t="str">
        <f>IF(COUNTIFS(Current_list[ENGLISH_FINAL],Current_list[[#This Row],[ENGLISH_FINAL]],Current_list[VEDDRA_LEVEL_FINAL],Current_list[[#This Row],[VEDDRA_LEVEL_FINAL]])&gt;1,"E","")</f>
        <v/>
      </c>
      <c r="AB3245" t="str">
        <f>IF(CODE(LEFT(Current_list[[#This Row],[ENGLISH_FINAL]],1))&lt;&gt;CODE(UPPER(LEFT(Current_list[[#This Row],[ENGLISH_FINAL]],1))),"E","")</f>
        <v/>
      </c>
      <c r="AC32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6" spans="1:29" x14ac:dyDescent="0.35">
      <c r="A3246">
        <v>1961</v>
      </c>
      <c r="B3246" t="s">
        <v>1094</v>
      </c>
      <c r="C3246" t="s">
        <v>8</v>
      </c>
      <c r="D3246">
        <v>1083</v>
      </c>
      <c r="E3246" t="s">
        <v>9</v>
      </c>
      <c r="F3246" t="s">
        <v>10</v>
      </c>
      <c r="G3246" t="s">
        <v>1065</v>
      </c>
      <c r="O32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1</v>
      </c>
      <c r="P3246">
        <f>IF(Current_list[[#This Row],[VEDDRA_CODE NEW]]="",Current_list[[#This Row],[VEDDRA_CODE]],Current_list[[#This Row],[VEDDRA_CODE NEW]])</f>
        <v>1961</v>
      </c>
      <c r="Q3246" t="str">
        <f>IF(Current_list[[#This Row],[ENGLISH NEW]]="",Current_list[[#This Row],[ENGLISH]],TRIM(SUBSTITUTE(Current_list[[#This Row],[ENGLISH NEW]],"  "," ")))</f>
        <v>Proteinuria</v>
      </c>
      <c r="R3246" t="str">
        <f>IF(Current_list[[#This Row],[DEPRECATED_FLAG NEW]]="",Current_list[[#This Row],[DEPRECATED_FLAG]],Current_list[[#This Row],[DEPRECATED_FLAG NEW]])</f>
        <v>N</v>
      </c>
      <c r="S32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3</v>
      </c>
      <c r="T32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6" t="str">
        <f>IF(Current_list[[#This Row],[VEDDRA_USAGE NEW]]="",Current_list[[#This Row],[VEDDRA_USAGE]],Current_list[[#This Row],[VEDDRA_USAGE NEW]])</f>
        <v>C</v>
      </c>
      <c r="V3246" t="str">
        <f>IF(Current_list[[#This Row],[VEDDRA_LEVEL NEW]]="",Current_list[[#This Row],[VEDDRA_LEVEL]],Current_list[[#This Row],[VEDDRA_LEVEL NEW]])</f>
        <v>LLT</v>
      </c>
      <c r="W3246" t="str">
        <f>IF(AND(Current_list[[#This Row],[FK_REMAP_TO NEW]]&lt;&gt;"",Current_list[[#This Row],[DEPRECATED_FLAG NEW]]&lt;&gt;"Y"),"E","")</f>
        <v/>
      </c>
      <c r="X32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6" t="str" cm="1">
        <f t="array" ref="Y32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6" t="str" cm="1">
        <f t="array" ref="Z32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6" t="str">
        <f>IF(COUNTIFS(Current_list[ENGLISH_FINAL],Current_list[[#This Row],[ENGLISH_FINAL]],Current_list[VEDDRA_LEVEL_FINAL],Current_list[[#This Row],[VEDDRA_LEVEL_FINAL]])&gt;1,"E","")</f>
        <v/>
      </c>
      <c r="AB3246" t="str">
        <f>IF(CODE(LEFT(Current_list[[#This Row],[ENGLISH_FINAL]],1))&lt;&gt;CODE(UPPER(LEFT(Current_list[[#This Row],[ENGLISH_FINAL]],1))),"E","")</f>
        <v/>
      </c>
      <c r="AC32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7" spans="1:29" x14ac:dyDescent="0.35">
      <c r="A3247">
        <v>1962</v>
      </c>
      <c r="B3247" t="s">
        <v>1095</v>
      </c>
      <c r="C3247" t="s">
        <v>8</v>
      </c>
      <c r="D3247">
        <v>1082</v>
      </c>
      <c r="E3247" t="s">
        <v>9</v>
      </c>
      <c r="F3247" t="s">
        <v>10</v>
      </c>
      <c r="G3247" t="s">
        <v>1065</v>
      </c>
      <c r="O32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2</v>
      </c>
      <c r="P3247">
        <f>IF(Current_list[[#This Row],[VEDDRA_CODE NEW]]="",Current_list[[#This Row],[VEDDRA_CODE]],Current_list[[#This Row],[VEDDRA_CODE NEW]])</f>
        <v>1962</v>
      </c>
      <c r="Q3247" t="str">
        <f>IF(Current_list[[#This Row],[ENGLISH NEW]]="",Current_list[[#This Row],[ENGLISH]],TRIM(SUBSTITUTE(Current_list[[#This Row],[ENGLISH NEW]],"  "," ")))</f>
        <v>Increased urine concentration</v>
      </c>
      <c r="R3247" t="str">
        <f>IF(Current_list[[#This Row],[DEPRECATED_FLAG NEW]]="",Current_list[[#This Row],[DEPRECATED_FLAG]],Current_list[[#This Row],[DEPRECATED_FLAG NEW]])</f>
        <v>N</v>
      </c>
      <c r="S32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2</v>
      </c>
      <c r="T32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7" t="str">
        <f>IF(Current_list[[#This Row],[VEDDRA_USAGE NEW]]="",Current_list[[#This Row],[VEDDRA_USAGE]],Current_list[[#This Row],[VEDDRA_USAGE NEW]])</f>
        <v>C</v>
      </c>
      <c r="V3247" t="str">
        <f>IF(Current_list[[#This Row],[VEDDRA_LEVEL NEW]]="",Current_list[[#This Row],[VEDDRA_LEVEL]],Current_list[[#This Row],[VEDDRA_LEVEL NEW]])</f>
        <v>LLT</v>
      </c>
      <c r="W3247" t="str">
        <f>IF(AND(Current_list[[#This Row],[FK_REMAP_TO NEW]]&lt;&gt;"",Current_list[[#This Row],[DEPRECATED_FLAG NEW]]&lt;&gt;"Y"),"E","")</f>
        <v/>
      </c>
      <c r="X32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7" t="str" cm="1">
        <f t="array" ref="Y32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7" t="str" cm="1">
        <f t="array" ref="Z32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7" t="str">
        <f>IF(COUNTIFS(Current_list[ENGLISH_FINAL],Current_list[[#This Row],[ENGLISH_FINAL]],Current_list[VEDDRA_LEVEL_FINAL],Current_list[[#This Row],[VEDDRA_LEVEL_FINAL]])&gt;1,"E","")</f>
        <v/>
      </c>
      <c r="AB3247" t="str">
        <f>IF(CODE(LEFT(Current_list[[#This Row],[ENGLISH_FINAL]],1))&lt;&gt;CODE(UPPER(LEFT(Current_list[[#This Row],[ENGLISH_FINAL]],1))),"E","")</f>
        <v/>
      </c>
      <c r="AC32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8" spans="1:29" x14ac:dyDescent="0.35">
      <c r="A3248">
        <v>1963</v>
      </c>
      <c r="B3248" t="s">
        <v>1096</v>
      </c>
      <c r="C3248" t="s">
        <v>8</v>
      </c>
      <c r="D3248">
        <v>1078</v>
      </c>
      <c r="E3248" t="s">
        <v>9</v>
      </c>
      <c r="F3248" t="s">
        <v>10</v>
      </c>
      <c r="G3248" t="s">
        <v>1065</v>
      </c>
      <c r="O32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3</v>
      </c>
      <c r="P3248">
        <f>IF(Current_list[[#This Row],[VEDDRA_CODE NEW]]="",Current_list[[#This Row],[VEDDRA_CODE]],Current_list[[#This Row],[VEDDRA_CODE NEW]])</f>
        <v>1963</v>
      </c>
      <c r="Q3248" t="str">
        <f>IF(Current_list[[#This Row],[ENGLISH NEW]]="",Current_list[[#This Row],[ENGLISH]],TRIM(SUBSTITUTE(Current_list[[#This Row],[ENGLISH NEW]],"  "," ")))</f>
        <v>Decreased urine concentration</v>
      </c>
      <c r="R3248" t="str">
        <f>IF(Current_list[[#This Row],[DEPRECATED_FLAG NEW]]="",Current_list[[#This Row],[DEPRECATED_FLAG]],Current_list[[#This Row],[DEPRECATED_FLAG NEW]])</f>
        <v>N</v>
      </c>
      <c r="S32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8</v>
      </c>
      <c r="T32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8" t="str">
        <f>IF(Current_list[[#This Row],[VEDDRA_USAGE NEW]]="",Current_list[[#This Row],[VEDDRA_USAGE]],Current_list[[#This Row],[VEDDRA_USAGE NEW]])</f>
        <v>C</v>
      </c>
      <c r="V3248" t="str">
        <f>IF(Current_list[[#This Row],[VEDDRA_LEVEL NEW]]="",Current_list[[#This Row],[VEDDRA_LEVEL]],Current_list[[#This Row],[VEDDRA_LEVEL NEW]])</f>
        <v>LLT</v>
      </c>
      <c r="W3248" t="str">
        <f>IF(AND(Current_list[[#This Row],[FK_REMAP_TO NEW]]&lt;&gt;"",Current_list[[#This Row],[DEPRECATED_FLAG NEW]]&lt;&gt;"Y"),"E","")</f>
        <v/>
      </c>
      <c r="X32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8" t="str" cm="1">
        <f t="array" ref="Y32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8" t="str" cm="1">
        <f t="array" ref="Z32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8" t="str">
        <f>IF(COUNTIFS(Current_list[ENGLISH_FINAL],Current_list[[#This Row],[ENGLISH_FINAL]],Current_list[VEDDRA_LEVEL_FINAL],Current_list[[#This Row],[VEDDRA_LEVEL_FINAL]])&gt;1,"E","")</f>
        <v/>
      </c>
      <c r="AB3248" t="str">
        <f>IF(CODE(LEFT(Current_list[[#This Row],[ENGLISH_FINAL]],1))&lt;&gt;CODE(UPPER(LEFT(Current_list[[#This Row],[ENGLISH_FINAL]],1))),"E","")</f>
        <v/>
      </c>
      <c r="AC32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9" spans="1:29" x14ac:dyDescent="0.35">
      <c r="A3249">
        <v>1964</v>
      </c>
      <c r="B3249" t="s">
        <v>1097</v>
      </c>
      <c r="C3249" t="s">
        <v>8</v>
      </c>
      <c r="D3249">
        <v>907</v>
      </c>
      <c r="E3249" t="s">
        <v>9</v>
      </c>
      <c r="F3249" t="s">
        <v>10</v>
      </c>
      <c r="G3249" t="s">
        <v>1065</v>
      </c>
      <c r="O32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4</v>
      </c>
      <c r="P3249">
        <f>IF(Current_list[[#This Row],[VEDDRA_CODE NEW]]="",Current_list[[#This Row],[VEDDRA_CODE]],Current_list[[#This Row],[VEDDRA_CODE NEW]])</f>
        <v>1964</v>
      </c>
      <c r="Q3249" t="str">
        <f>IF(Current_list[[#This Row],[ENGLISH NEW]]="",Current_list[[#This Row],[ENGLISH]],TRIM(SUBSTITUTE(Current_list[[#This Row],[ENGLISH NEW]],"  "," ")))</f>
        <v>Discoloured urine</v>
      </c>
      <c r="R3249" t="str">
        <f>IF(Current_list[[#This Row],[DEPRECATED_FLAG NEW]]="",Current_list[[#This Row],[DEPRECATED_FLAG]],Current_list[[#This Row],[DEPRECATED_FLAG NEW]])</f>
        <v>N</v>
      </c>
      <c r="S32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7</v>
      </c>
      <c r="T32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9" t="str">
        <f>IF(Current_list[[#This Row],[VEDDRA_USAGE NEW]]="",Current_list[[#This Row],[VEDDRA_USAGE]],Current_list[[#This Row],[VEDDRA_USAGE NEW]])</f>
        <v>C</v>
      </c>
      <c r="V3249" t="str">
        <f>IF(Current_list[[#This Row],[VEDDRA_LEVEL NEW]]="",Current_list[[#This Row],[VEDDRA_LEVEL]],Current_list[[#This Row],[VEDDRA_LEVEL NEW]])</f>
        <v>LLT</v>
      </c>
      <c r="W3249" t="str">
        <f>IF(AND(Current_list[[#This Row],[FK_REMAP_TO NEW]]&lt;&gt;"",Current_list[[#This Row],[DEPRECATED_FLAG NEW]]&lt;&gt;"Y"),"E","")</f>
        <v/>
      </c>
      <c r="X32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9" t="str" cm="1">
        <f t="array" ref="Y32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9" t="str" cm="1">
        <f t="array" ref="Z32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9" t="str">
        <f>IF(COUNTIFS(Current_list[ENGLISH_FINAL],Current_list[[#This Row],[ENGLISH_FINAL]],Current_list[VEDDRA_LEVEL_FINAL],Current_list[[#This Row],[VEDDRA_LEVEL_FINAL]])&gt;1,"E","")</f>
        <v>E</v>
      </c>
      <c r="AB3249" t="str">
        <f>IF(CODE(LEFT(Current_list[[#This Row],[ENGLISH_FINAL]],1))&lt;&gt;CODE(UPPER(LEFT(Current_list[[#This Row],[ENGLISH_FINAL]],1))),"E","")</f>
        <v/>
      </c>
      <c r="AC32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0" spans="1:29" x14ac:dyDescent="0.35">
      <c r="A3250">
        <v>1965</v>
      </c>
      <c r="B3250" t="s">
        <v>1098</v>
      </c>
      <c r="C3250" t="s">
        <v>8</v>
      </c>
      <c r="D3250">
        <v>1085</v>
      </c>
      <c r="E3250" t="s">
        <v>9</v>
      </c>
      <c r="F3250" t="s">
        <v>10</v>
      </c>
      <c r="G3250" t="s">
        <v>1065</v>
      </c>
      <c r="O32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5</v>
      </c>
      <c r="P3250">
        <f>IF(Current_list[[#This Row],[VEDDRA_CODE NEW]]="",Current_list[[#This Row],[VEDDRA_CODE]],Current_list[[#This Row],[VEDDRA_CODE NEW]])</f>
        <v>1965</v>
      </c>
      <c r="Q3250" t="str">
        <f>IF(Current_list[[#This Row],[ENGLISH NEW]]="",Current_list[[#This Row],[ENGLISH]],TRIM(SUBSTITUTE(Current_list[[#This Row],[ENGLISH NEW]],"  "," ")))</f>
        <v>Urinary tract bleeding</v>
      </c>
      <c r="R3250" t="str">
        <f>IF(Current_list[[#This Row],[DEPRECATED_FLAG NEW]]="",Current_list[[#This Row],[DEPRECATED_FLAG]],Current_list[[#This Row],[DEPRECATED_FLAG NEW]])</f>
        <v>N</v>
      </c>
      <c r="S32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5</v>
      </c>
      <c r="T32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0" t="str">
        <f>IF(Current_list[[#This Row],[VEDDRA_USAGE NEW]]="",Current_list[[#This Row],[VEDDRA_USAGE]],Current_list[[#This Row],[VEDDRA_USAGE NEW]])</f>
        <v>C</v>
      </c>
      <c r="V3250" t="str">
        <f>IF(Current_list[[#This Row],[VEDDRA_LEVEL NEW]]="",Current_list[[#This Row],[VEDDRA_LEVEL]],Current_list[[#This Row],[VEDDRA_LEVEL NEW]])</f>
        <v>LLT</v>
      </c>
      <c r="W3250" t="str">
        <f>IF(AND(Current_list[[#This Row],[FK_REMAP_TO NEW]]&lt;&gt;"",Current_list[[#This Row],[DEPRECATED_FLAG NEW]]&lt;&gt;"Y"),"E","")</f>
        <v/>
      </c>
      <c r="X32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0" t="str" cm="1">
        <f t="array" ref="Y32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0" t="str" cm="1">
        <f t="array" ref="Z32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0" t="str">
        <f>IF(COUNTIFS(Current_list[ENGLISH_FINAL],Current_list[[#This Row],[ENGLISH_FINAL]],Current_list[VEDDRA_LEVEL_FINAL],Current_list[[#This Row],[VEDDRA_LEVEL_FINAL]])&gt;1,"E","")</f>
        <v>E</v>
      </c>
      <c r="AB3250" t="str">
        <f>IF(CODE(LEFT(Current_list[[#This Row],[ENGLISH_FINAL]],1))&lt;&gt;CODE(UPPER(LEFT(Current_list[[#This Row],[ENGLISH_FINAL]],1))),"E","")</f>
        <v/>
      </c>
      <c r="AC32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1" spans="1:29" x14ac:dyDescent="0.35">
      <c r="A3251">
        <v>1966</v>
      </c>
      <c r="B3251" t="s">
        <v>1099</v>
      </c>
      <c r="C3251" t="s">
        <v>8</v>
      </c>
      <c r="D3251">
        <v>907</v>
      </c>
      <c r="E3251" t="s">
        <v>9</v>
      </c>
      <c r="F3251" t="s">
        <v>10</v>
      </c>
      <c r="G3251" t="s">
        <v>1065</v>
      </c>
      <c r="O32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6</v>
      </c>
      <c r="P3251">
        <f>IF(Current_list[[#This Row],[VEDDRA_CODE NEW]]="",Current_list[[#This Row],[VEDDRA_CODE]],Current_list[[#This Row],[VEDDRA_CODE NEW]])</f>
        <v>1966</v>
      </c>
      <c r="Q3251" t="str">
        <f>IF(Current_list[[#This Row],[ENGLISH NEW]]="",Current_list[[#This Row],[ENGLISH]],TRIM(SUBSTITUTE(Current_list[[#This Row],[ENGLISH NEW]],"  "," ")))</f>
        <v>Abnormal urine odour</v>
      </c>
      <c r="R3251" t="str">
        <f>IF(Current_list[[#This Row],[DEPRECATED_FLAG NEW]]="",Current_list[[#This Row],[DEPRECATED_FLAG]],Current_list[[#This Row],[DEPRECATED_FLAG NEW]])</f>
        <v>N</v>
      </c>
      <c r="S32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7</v>
      </c>
      <c r="T32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1" t="str">
        <f>IF(Current_list[[#This Row],[VEDDRA_USAGE NEW]]="",Current_list[[#This Row],[VEDDRA_USAGE]],Current_list[[#This Row],[VEDDRA_USAGE NEW]])</f>
        <v>C</v>
      </c>
      <c r="V3251" t="str">
        <f>IF(Current_list[[#This Row],[VEDDRA_LEVEL NEW]]="",Current_list[[#This Row],[VEDDRA_LEVEL]],Current_list[[#This Row],[VEDDRA_LEVEL NEW]])</f>
        <v>LLT</v>
      </c>
      <c r="W3251" t="str">
        <f>IF(AND(Current_list[[#This Row],[FK_REMAP_TO NEW]]&lt;&gt;"",Current_list[[#This Row],[DEPRECATED_FLAG NEW]]&lt;&gt;"Y"),"E","")</f>
        <v/>
      </c>
      <c r="X32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1" t="str" cm="1">
        <f t="array" ref="Y32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1" t="str" cm="1">
        <f t="array" ref="Z32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1" t="str">
        <f>IF(COUNTIFS(Current_list[ENGLISH_FINAL],Current_list[[#This Row],[ENGLISH_FINAL]],Current_list[VEDDRA_LEVEL_FINAL],Current_list[[#This Row],[VEDDRA_LEVEL_FINAL]])&gt;1,"E","")</f>
        <v>E</v>
      </c>
      <c r="AB3251" t="str">
        <f>IF(CODE(LEFT(Current_list[[#This Row],[ENGLISH_FINAL]],1))&lt;&gt;CODE(UPPER(LEFT(Current_list[[#This Row],[ENGLISH_FINAL]],1))),"E","")</f>
        <v/>
      </c>
      <c r="AC32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2" spans="1:29" x14ac:dyDescent="0.35">
      <c r="A3252">
        <v>1967</v>
      </c>
      <c r="B3252" t="s">
        <v>1100</v>
      </c>
      <c r="C3252" t="s">
        <v>8</v>
      </c>
      <c r="D3252">
        <v>1077</v>
      </c>
      <c r="E3252" t="s">
        <v>9</v>
      </c>
      <c r="F3252" t="s">
        <v>10</v>
      </c>
      <c r="G3252" t="s">
        <v>1065</v>
      </c>
      <c r="O32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7</v>
      </c>
      <c r="P3252">
        <f>IF(Current_list[[#This Row],[VEDDRA_CODE NEW]]="",Current_list[[#This Row],[VEDDRA_CODE]],Current_list[[#This Row],[VEDDRA_CODE NEW]])</f>
        <v>1967</v>
      </c>
      <c r="Q3252" t="str">
        <f>IF(Current_list[[#This Row],[ENGLISH NEW]]="",Current_list[[#This Row],[ENGLISH]],TRIM(SUBSTITUTE(Current_list[[#This Row],[ENGLISH NEW]],"  "," ")))</f>
        <v>Haematuria</v>
      </c>
      <c r="R3252" t="str">
        <f>IF(Current_list[[#This Row],[DEPRECATED_FLAG NEW]]="",Current_list[[#This Row],[DEPRECATED_FLAG]],Current_list[[#This Row],[DEPRECATED_FLAG NEW]])</f>
        <v>N</v>
      </c>
      <c r="S32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7</v>
      </c>
      <c r="T32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2" t="str">
        <f>IF(Current_list[[#This Row],[VEDDRA_USAGE NEW]]="",Current_list[[#This Row],[VEDDRA_USAGE]],Current_list[[#This Row],[VEDDRA_USAGE NEW]])</f>
        <v>C</v>
      </c>
      <c r="V3252" t="str">
        <f>IF(Current_list[[#This Row],[VEDDRA_LEVEL NEW]]="",Current_list[[#This Row],[VEDDRA_LEVEL]],Current_list[[#This Row],[VEDDRA_LEVEL NEW]])</f>
        <v>LLT</v>
      </c>
      <c r="W3252" t="str">
        <f>IF(AND(Current_list[[#This Row],[FK_REMAP_TO NEW]]&lt;&gt;"",Current_list[[#This Row],[DEPRECATED_FLAG NEW]]&lt;&gt;"Y"),"E","")</f>
        <v/>
      </c>
      <c r="X32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2" t="str" cm="1">
        <f t="array" ref="Y32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2" t="str" cm="1">
        <f t="array" ref="Z32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2" t="str">
        <f>IF(COUNTIFS(Current_list[ENGLISH_FINAL],Current_list[[#This Row],[ENGLISH_FINAL]],Current_list[VEDDRA_LEVEL_FINAL],Current_list[[#This Row],[VEDDRA_LEVEL_FINAL]])&gt;1,"E","")</f>
        <v>E</v>
      </c>
      <c r="AB3252" t="str">
        <f>IF(CODE(LEFT(Current_list[[#This Row],[ENGLISH_FINAL]],1))&lt;&gt;CODE(UPPER(LEFT(Current_list[[#This Row],[ENGLISH_FINAL]],1))),"E","")</f>
        <v/>
      </c>
      <c r="AC32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3" spans="1:29" x14ac:dyDescent="0.35">
      <c r="A3253">
        <v>1968</v>
      </c>
      <c r="B3253" t="s">
        <v>1101</v>
      </c>
      <c r="C3253" t="s">
        <v>8</v>
      </c>
      <c r="D3253">
        <v>905</v>
      </c>
      <c r="E3253" t="s">
        <v>9</v>
      </c>
      <c r="F3253" t="s">
        <v>10</v>
      </c>
      <c r="G3253" t="s">
        <v>1065</v>
      </c>
      <c r="O32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8</v>
      </c>
      <c r="P3253">
        <f>IF(Current_list[[#This Row],[VEDDRA_CODE NEW]]="",Current_list[[#This Row],[VEDDRA_CODE]],Current_list[[#This Row],[VEDDRA_CODE NEW]])</f>
        <v>1968</v>
      </c>
      <c r="Q3253" t="str">
        <f>IF(Current_list[[#This Row],[ENGLISH NEW]]="",Current_list[[#This Row],[ENGLISH]],TRIM(SUBSTITUTE(Current_list[[#This Row],[ENGLISH NEW]],"  "," ")))</f>
        <v>Hyposensitivity to pain</v>
      </c>
      <c r="R3253" t="str">
        <f>IF(Current_list[[#This Row],[DEPRECATED_FLAG NEW]]="",Current_list[[#This Row],[DEPRECATED_FLAG]],Current_list[[#This Row],[DEPRECATED_FLAG NEW]])</f>
        <v>N</v>
      </c>
      <c r="S32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5</v>
      </c>
      <c r="T32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3" t="str">
        <f>IF(Current_list[[#This Row],[VEDDRA_USAGE NEW]]="",Current_list[[#This Row],[VEDDRA_USAGE]],Current_list[[#This Row],[VEDDRA_USAGE NEW]])</f>
        <v>C</v>
      </c>
      <c r="V3253" t="str">
        <f>IF(Current_list[[#This Row],[VEDDRA_LEVEL NEW]]="",Current_list[[#This Row],[VEDDRA_LEVEL]],Current_list[[#This Row],[VEDDRA_LEVEL NEW]])</f>
        <v>LLT</v>
      </c>
      <c r="W3253" t="str">
        <f>IF(AND(Current_list[[#This Row],[FK_REMAP_TO NEW]]&lt;&gt;"",Current_list[[#This Row],[DEPRECATED_FLAG NEW]]&lt;&gt;"Y"),"E","")</f>
        <v/>
      </c>
      <c r="X32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3" t="str" cm="1">
        <f t="array" ref="Y32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3" t="str" cm="1">
        <f t="array" ref="Z32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3" t="str">
        <f>IF(COUNTIFS(Current_list[ENGLISH_FINAL],Current_list[[#This Row],[ENGLISH_FINAL]],Current_list[VEDDRA_LEVEL_FINAL],Current_list[[#This Row],[VEDDRA_LEVEL_FINAL]])&gt;1,"E","")</f>
        <v>E</v>
      </c>
      <c r="AB3253" t="str">
        <f>IF(CODE(LEFT(Current_list[[#This Row],[ENGLISH_FINAL]],1))&lt;&gt;CODE(UPPER(LEFT(Current_list[[#This Row],[ENGLISH_FINAL]],1))),"E","")</f>
        <v/>
      </c>
      <c r="AC32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4" spans="1:29" x14ac:dyDescent="0.35">
      <c r="A3254">
        <v>1969</v>
      </c>
      <c r="B3254" t="s">
        <v>850</v>
      </c>
      <c r="C3254" t="s">
        <v>533</v>
      </c>
      <c r="D3254">
        <v>565</v>
      </c>
      <c r="E3254">
        <v>1338</v>
      </c>
      <c r="F3254" t="s">
        <v>216</v>
      </c>
      <c r="G3254" t="s">
        <v>1065</v>
      </c>
      <c r="O32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69</v>
      </c>
      <c r="P3254">
        <f>IF(Current_list[[#This Row],[VEDDRA_CODE NEW]]="",Current_list[[#This Row],[VEDDRA_CODE]],Current_list[[#This Row],[VEDDRA_CODE NEW]])</f>
        <v>1969</v>
      </c>
      <c r="Q3254" t="str">
        <f>IF(Current_list[[#This Row],[ENGLISH NEW]]="",Current_list[[#This Row],[ENGLISH]],TRIM(SUBSTITUTE(Current_list[[#This Row],[ENGLISH NEW]],"  "," ")))</f>
        <v>Bacterial skin infection</v>
      </c>
      <c r="R3254" t="str">
        <f>IF(Current_list[[#This Row],[DEPRECATED_FLAG NEW]]="",Current_list[[#This Row],[DEPRECATED_FLAG]],Current_list[[#This Row],[DEPRECATED_FLAG NEW]])</f>
        <v>Y</v>
      </c>
      <c r="S32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5</v>
      </c>
      <c r="T325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338</v>
      </c>
      <c r="U3254" t="str">
        <f>IF(Current_list[[#This Row],[VEDDRA_USAGE NEW]]="",Current_list[[#This Row],[VEDDRA_USAGE]],Current_list[[#This Row],[VEDDRA_USAGE NEW]])</f>
        <v>V</v>
      </c>
      <c r="V3254" t="str">
        <f>IF(Current_list[[#This Row],[VEDDRA_LEVEL NEW]]="",Current_list[[#This Row],[VEDDRA_LEVEL]],Current_list[[#This Row],[VEDDRA_LEVEL NEW]])</f>
        <v>LLT</v>
      </c>
      <c r="W3254" t="str">
        <f>IF(AND(Current_list[[#This Row],[FK_REMAP_TO NEW]]&lt;&gt;"",Current_list[[#This Row],[DEPRECATED_FLAG NEW]]&lt;&gt;"Y"),"E","")</f>
        <v/>
      </c>
      <c r="X32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4" t="str" cm="1">
        <f t="array" ref="Y32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4" t="str" cm="1">
        <f t="array" ref="Z32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4" t="str">
        <f>IF(COUNTIFS(Current_list[ENGLISH_FINAL],Current_list[[#This Row],[ENGLISH_FINAL]],Current_list[VEDDRA_LEVEL_FINAL],Current_list[[#This Row],[VEDDRA_LEVEL_FINAL]])&gt;1,"E","")</f>
        <v/>
      </c>
      <c r="AB3254" t="str">
        <f>IF(CODE(LEFT(Current_list[[#This Row],[ENGLISH_FINAL]],1))&lt;&gt;CODE(UPPER(LEFT(Current_list[[#This Row],[ENGLISH_FINAL]],1))),"E","")</f>
        <v/>
      </c>
      <c r="AC32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5" spans="1:29" x14ac:dyDescent="0.35">
      <c r="A3255">
        <v>1970</v>
      </c>
      <c r="B3255" t="s">
        <v>1102</v>
      </c>
      <c r="C3255" t="s">
        <v>8</v>
      </c>
      <c r="D3255">
        <v>511</v>
      </c>
      <c r="E3255" t="s">
        <v>9</v>
      </c>
      <c r="F3255" t="s">
        <v>10</v>
      </c>
      <c r="G3255" t="s">
        <v>1065</v>
      </c>
      <c r="O32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0</v>
      </c>
      <c r="P3255">
        <f>IF(Current_list[[#This Row],[VEDDRA_CODE NEW]]="",Current_list[[#This Row],[VEDDRA_CODE]],Current_list[[#This Row],[VEDDRA_CODE NEW]])</f>
        <v>1970</v>
      </c>
      <c r="Q3255" t="str">
        <f>IF(Current_list[[#This Row],[ENGLISH NEW]]="",Current_list[[#This Row],[ENGLISH]],TRIM(SUBSTITUTE(Current_list[[#This Row],[ENGLISH NEW]],"  "," ")))</f>
        <v>Coughing up blood</v>
      </c>
      <c r="R3255" t="str">
        <f>IF(Current_list[[#This Row],[DEPRECATED_FLAG NEW]]="",Current_list[[#This Row],[DEPRECATED_FLAG]],Current_list[[#This Row],[DEPRECATED_FLAG NEW]])</f>
        <v>N</v>
      </c>
      <c r="S32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1</v>
      </c>
      <c r="T32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5" t="str">
        <f>IF(Current_list[[#This Row],[VEDDRA_USAGE NEW]]="",Current_list[[#This Row],[VEDDRA_USAGE]],Current_list[[#This Row],[VEDDRA_USAGE NEW]])</f>
        <v>C</v>
      </c>
      <c r="V3255" t="str">
        <f>IF(Current_list[[#This Row],[VEDDRA_LEVEL NEW]]="",Current_list[[#This Row],[VEDDRA_LEVEL]],Current_list[[#This Row],[VEDDRA_LEVEL NEW]])</f>
        <v>LLT</v>
      </c>
      <c r="W3255" t="str">
        <f>IF(AND(Current_list[[#This Row],[FK_REMAP_TO NEW]]&lt;&gt;"",Current_list[[#This Row],[DEPRECATED_FLAG NEW]]&lt;&gt;"Y"),"E","")</f>
        <v/>
      </c>
      <c r="X32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5" t="str" cm="1">
        <f t="array" ref="Y32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5" t="str" cm="1">
        <f t="array" ref="Z32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5" t="str">
        <f>IF(COUNTIFS(Current_list[ENGLISH_FINAL],Current_list[[#This Row],[ENGLISH_FINAL]],Current_list[VEDDRA_LEVEL_FINAL],Current_list[[#This Row],[VEDDRA_LEVEL_FINAL]])&gt;1,"E","")</f>
        <v/>
      </c>
      <c r="AB3255" t="str">
        <f>IF(CODE(LEFT(Current_list[[#This Row],[ENGLISH_FINAL]],1))&lt;&gt;CODE(UPPER(LEFT(Current_list[[#This Row],[ENGLISH_FINAL]],1))),"E","")</f>
        <v/>
      </c>
      <c r="AC32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6" spans="1:29" x14ac:dyDescent="0.35">
      <c r="A3256">
        <v>1971</v>
      </c>
      <c r="B3256" t="s">
        <v>1103</v>
      </c>
      <c r="C3256" t="s">
        <v>8</v>
      </c>
      <c r="D3256">
        <v>708</v>
      </c>
      <c r="E3256" t="s">
        <v>9</v>
      </c>
      <c r="F3256" t="s">
        <v>10</v>
      </c>
      <c r="G3256" t="s">
        <v>1065</v>
      </c>
      <c r="O32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1</v>
      </c>
      <c r="P3256">
        <f>IF(Current_list[[#This Row],[VEDDRA_CODE NEW]]="",Current_list[[#This Row],[VEDDRA_CODE]],Current_list[[#This Row],[VEDDRA_CODE NEW]])</f>
        <v>1971</v>
      </c>
      <c r="Q3256" t="str">
        <f>IF(Current_list[[#This Row],[ENGLISH NEW]]="",Current_list[[#This Row],[ENGLISH]],TRIM(SUBSTITUTE(Current_list[[#This Row],[ENGLISH NEW]],"  "," ")))</f>
        <v>Hair shedding</v>
      </c>
      <c r="R3256" t="str">
        <f>IF(Current_list[[#This Row],[DEPRECATED_FLAG NEW]]="",Current_list[[#This Row],[DEPRECATED_FLAG]],Current_list[[#This Row],[DEPRECATED_FLAG NEW]])</f>
        <v>N</v>
      </c>
      <c r="S32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8</v>
      </c>
      <c r="T32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6" t="str">
        <f>IF(Current_list[[#This Row],[VEDDRA_USAGE NEW]]="",Current_list[[#This Row],[VEDDRA_USAGE]],Current_list[[#This Row],[VEDDRA_USAGE NEW]])</f>
        <v>C</v>
      </c>
      <c r="V3256" t="str">
        <f>IF(Current_list[[#This Row],[VEDDRA_LEVEL NEW]]="",Current_list[[#This Row],[VEDDRA_LEVEL]],Current_list[[#This Row],[VEDDRA_LEVEL NEW]])</f>
        <v>LLT</v>
      </c>
      <c r="W3256" t="str">
        <f>IF(AND(Current_list[[#This Row],[FK_REMAP_TO NEW]]&lt;&gt;"",Current_list[[#This Row],[DEPRECATED_FLAG NEW]]&lt;&gt;"Y"),"E","")</f>
        <v/>
      </c>
      <c r="X32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6" t="str" cm="1">
        <f t="array" ref="Y32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6" t="str" cm="1">
        <f t="array" ref="Z32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6" t="str">
        <f>IF(COUNTIFS(Current_list[ENGLISH_FINAL],Current_list[[#This Row],[ENGLISH_FINAL]],Current_list[VEDDRA_LEVEL_FINAL],Current_list[[#This Row],[VEDDRA_LEVEL_FINAL]])&gt;1,"E","")</f>
        <v/>
      </c>
      <c r="AB3256" t="str">
        <f>IF(CODE(LEFT(Current_list[[#This Row],[ENGLISH_FINAL]],1))&lt;&gt;CODE(UPPER(LEFT(Current_list[[#This Row],[ENGLISH_FINAL]],1))),"E","")</f>
        <v/>
      </c>
      <c r="AC32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7" spans="1:29" x14ac:dyDescent="0.35">
      <c r="A3257">
        <v>1972</v>
      </c>
      <c r="B3257" t="s">
        <v>1104</v>
      </c>
      <c r="C3257" t="s">
        <v>8</v>
      </c>
      <c r="D3257">
        <v>905</v>
      </c>
      <c r="E3257" t="s">
        <v>9</v>
      </c>
      <c r="F3257" t="s">
        <v>10</v>
      </c>
      <c r="G3257" t="s">
        <v>1065</v>
      </c>
      <c r="O32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2</v>
      </c>
      <c r="P3257">
        <f>IF(Current_list[[#This Row],[VEDDRA_CODE NEW]]="",Current_list[[#This Row],[VEDDRA_CODE]],Current_list[[#This Row],[VEDDRA_CODE NEW]])</f>
        <v>1972</v>
      </c>
      <c r="Q3257" t="str">
        <f>IF(Current_list[[#This Row],[ENGLISH NEW]]="",Current_list[[#This Row],[ENGLISH]],TRIM(SUBSTITUTE(Current_list[[#This Row],[ENGLISH NEW]],"  "," ")))</f>
        <v>Numbness</v>
      </c>
      <c r="R3257" t="str">
        <f>IF(Current_list[[#This Row],[DEPRECATED_FLAG NEW]]="",Current_list[[#This Row],[DEPRECATED_FLAG]],Current_list[[#This Row],[DEPRECATED_FLAG NEW]])</f>
        <v>N</v>
      </c>
      <c r="S32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5</v>
      </c>
      <c r="T32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7" t="str">
        <f>IF(Current_list[[#This Row],[VEDDRA_USAGE NEW]]="",Current_list[[#This Row],[VEDDRA_USAGE]],Current_list[[#This Row],[VEDDRA_USAGE NEW]])</f>
        <v>C</v>
      </c>
      <c r="V3257" t="str">
        <f>IF(Current_list[[#This Row],[VEDDRA_LEVEL NEW]]="",Current_list[[#This Row],[VEDDRA_LEVEL]],Current_list[[#This Row],[VEDDRA_LEVEL NEW]])</f>
        <v>LLT</v>
      </c>
      <c r="W3257" t="str">
        <f>IF(AND(Current_list[[#This Row],[FK_REMAP_TO NEW]]&lt;&gt;"",Current_list[[#This Row],[DEPRECATED_FLAG NEW]]&lt;&gt;"Y"),"E","")</f>
        <v/>
      </c>
      <c r="X32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7" t="str" cm="1">
        <f t="array" ref="Y32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7" t="str" cm="1">
        <f t="array" ref="Z32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7" t="str">
        <f>IF(COUNTIFS(Current_list[ENGLISH_FINAL],Current_list[[#This Row],[ENGLISH_FINAL]],Current_list[VEDDRA_LEVEL_FINAL],Current_list[[#This Row],[VEDDRA_LEVEL_FINAL]])&gt;1,"E","")</f>
        <v>E</v>
      </c>
      <c r="AB3257" t="str">
        <f>IF(CODE(LEFT(Current_list[[#This Row],[ENGLISH_FINAL]],1))&lt;&gt;CODE(UPPER(LEFT(Current_list[[#This Row],[ENGLISH_FINAL]],1))),"E","")</f>
        <v/>
      </c>
      <c r="AC32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8" spans="1:29" x14ac:dyDescent="0.35">
      <c r="A3258">
        <v>1973</v>
      </c>
      <c r="B3258" t="s">
        <v>1105</v>
      </c>
      <c r="C3258" t="s">
        <v>8</v>
      </c>
      <c r="D3258">
        <v>18</v>
      </c>
      <c r="E3258" t="s">
        <v>9</v>
      </c>
      <c r="F3258" t="s">
        <v>216</v>
      </c>
      <c r="G3258" t="s">
        <v>1065</v>
      </c>
      <c r="K3258">
        <v>16</v>
      </c>
      <c r="O32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3</v>
      </c>
      <c r="P3258">
        <f>IF(Current_list[[#This Row],[VEDDRA_CODE NEW]]="",Current_list[[#This Row],[VEDDRA_CODE]],Current_list[[#This Row],[VEDDRA_CODE NEW]])</f>
        <v>1973</v>
      </c>
      <c r="Q3258" t="str">
        <f>IF(Current_list[[#This Row],[ENGLISH NEW]]="",Current_list[[#This Row],[ENGLISH]],TRIM(SUBSTITUTE(Current_list[[#This Row],[ENGLISH NEW]],"  "," ")))</f>
        <v>Licking at application site</v>
      </c>
      <c r="R3258" t="str">
        <f>IF(Current_list[[#This Row],[DEPRECATED_FLAG NEW]]="",Current_list[[#This Row],[DEPRECATED_FLAG]],Current_list[[#This Row],[DEPRECATED_FLAG NEW]])</f>
        <v>N</v>
      </c>
      <c r="S32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32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8" t="str">
        <f>IF(Current_list[[#This Row],[VEDDRA_USAGE NEW]]="",Current_list[[#This Row],[VEDDRA_USAGE]],Current_list[[#This Row],[VEDDRA_USAGE NEW]])</f>
        <v>V</v>
      </c>
      <c r="V3258" t="str">
        <f>IF(Current_list[[#This Row],[VEDDRA_LEVEL NEW]]="",Current_list[[#This Row],[VEDDRA_LEVEL]],Current_list[[#This Row],[VEDDRA_LEVEL NEW]])</f>
        <v>LLT</v>
      </c>
      <c r="W3258" t="str">
        <f>IF(AND(Current_list[[#This Row],[FK_REMAP_TO NEW]]&lt;&gt;"",Current_list[[#This Row],[DEPRECATED_FLAG NEW]]&lt;&gt;"Y"),"E","")</f>
        <v/>
      </c>
      <c r="X32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8" t="str" cm="1">
        <f t="array" ref="Y32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8" t="str" cm="1">
        <f t="array" ref="Z32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8" t="str">
        <f>IF(COUNTIFS(Current_list[ENGLISH_FINAL],Current_list[[#This Row],[ENGLISH_FINAL]],Current_list[VEDDRA_LEVEL_FINAL],Current_list[[#This Row],[VEDDRA_LEVEL_FINAL]])&gt;1,"E","")</f>
        <v/>
      </c>
      <c r="AB3258" t="str">
        <f>IF(CODE(LEFT(Current_list[[#This Row],[ENGLISH_FINAL]],1))&lt;&gt;CODE(UPPER(LEFT(Current_list[[#This Row],[ENGLISH_FINAL]],1))),"E","")</f>
        <v/>
      </c>
      <c r="AC32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3259" spans="1:29" x14ac:dyDescent="0.35">
      <c r="A3259">
        <v>1974</v>
      </c>
      <c r="B3259" t="s">
        <v>2672</v>
      </c>
      <c r="C3259" t="s">
        <v>8</v>
      </c>
      <c r="D3259">
        <v>908</v>
      </c>
      <c r="E3259" t="s">
        <v>9</v>
      </c>
      <c r="F3259" t="s">
        <v>216</v>
      </c>
      <c r="G3259" t="s">
        <v>1065</v>
      </c>
      <c r="O32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4</v>
      </c>
      <c r="P3259">
        <f>IF(Current_list[[#This Row],[VEDDRA_CODE NEW]]="",Current_list[[#This Row],[VEDDRA_CODE]],Current_list[[#This Row],[VEDDRA_CODE NEW]])</f>
        <v>1974</v>
      </c>
      <c r="Q3259" t="str">
        <f>IF(Current_list[[#This Row],[ENGLISH NEW]]="",Current_list[[#This Row],[ENGLISH]],TRIM(SUBSTITUTE(Current_list[[#This Row],[ENGLISH NEW]],"  "," ")))</f>
        <v>Excessive chewing, licking and/or grooming</v>
      </c>
      <c r="R3259" t="str">
        <f>IF(Current_list[[#This Row],[DEPRECATED_FLAG NEW]]="",Current_list[[#This Row],[DEPRECATED_FLAG]],Current_list[[#This Row],[DEPRECATED_FLAG NEW]])</f>
        <v>N</v>
      </c>
      <c r="S32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8</v>
      </c>
      <c r="T32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9" t="str">
        <f>IF(Current_list[[#This Row],[VEDDRA_USAGE NEW]]="",Current_list[[#This Row],[VEDDRA_USAGE]],Current_list[[#This Row],[VEDDRA_USAGE NEW]])</f>
        <v>V</v>
      </c>
      <c r="V3259" t="str">
        <f>IF(Current_list[[#This Row],[VEDDRA_LEVEL NEW]]="",Current_list[[#This Row],[VEDDRA_LEVEL]],Current_list[[#This Row],[VEDDRA_LEVEL NEW]])</f>
        <v>LLT</v>
      </c>
      <c r="W3259" t="str">
        <f>IF(AND(Current_list[[#This Row],[FK_REMAP_TO NEW]]&lt;&gt;"",Current_list[[#This Row],[DEPRECATED_FLAG NEW]]&lt;&gt;"Y"),"E","")</f>
        <v/>
      </c>
      <c r="X32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9" t="str" cm="1">
        <f t="array" ref="Y32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9" t="str" cm="1">
        <f t="array" ref="Z32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9" t="str">
        <f>IF(COUNTIFS(Current_list[ENGLISH_FINAL],Current_list[[#This Row],[ENGLISH_FINAL]],Current_list[VEDDRA_LEVEL_FINAL],Current_list[[#This Row],[VEDDRA_LEVEL_FINAL]])&gt;1,"E","")</f>
        <v/>
      </c>
      <c r="AB3259" t="str">
        <f>IF(CODE(LEFT(Current_list[[#This Row],[ENGLISH_FINAL]],1))&lt;&gt;CODE(UPPER(LEFT(Current_list[[#This Row],[ENGLISH_FINAL]],1))),"E","")</f>
        <v/>
      </c>
      <c r="AC32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0" spans="1:29" x14ac:dyDescent="0.35">
      <c r="A3260">
        <v>1975</v>
      </c>
      <c r="B3260" t="s">
        <v>985</v>
      </c>
      <c r="C3260" t="s">
        <v>8</v>
      </c>
      <c r="D3260">
        <v>908</v>
      </c>
      <c r="E3260" t="s">
        <v>9</v>
      </c>
      <c r="F3260" t="s">
        <v>216</v>
      </c>
      <c r="G3260" t="s">
        <v>1065</v>
      </c>
      <c r="O32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5</v>
      </c>
      <c r="P3260">
        <f>IF(Current_list[[#This Row],[VEDDRA_CODE NEW]]="",Current_list[[#This Row],[VEDDRA_CODE]],Current_list[[#This Row],[VEDDRA_CODE NEW]])</f>
        <v>1975</v>
      </c>
      <c r="Q3260" t="str">
        <f>IF(Current_list[[#This Row],[ENGLISH NEW]]="",Current_list[[#This Row],[ENGLISH]],TRIM(SUBSTITUTE(Current_list[[#This Row],[ENGLISH NEW]],"  "," ")))</f>
        <v>Grooming disorder</v>
      </c>
      <c r="R3260" t="str">
        <f>IF(Current_list[[#This Row],[DEPRECATED_FLAG NEW]]="",Current_list[[#This Row],[DEPRECATED_FLAG]],Current_list[[#This Row],[DEPRECATED_FLAG NEW]])</f>
        <v>N</v>
      </c>
      <c r="S32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8</v>
      </c>
      <c r="T32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0" t="str">
        <f>IF(Current_list[[#This Row],[VEDDRA_USAGE NEW]]="",Current_list[[#This Row],[VEDDRA_USAGE]],Current_list[[#This Row],[VEDDRA_USAGE NEW]])</f>
        <v>V</v>
      </c>
      <c r="V3260" t="str">
        <f>IF(Current_list[[#This Row],[VEDDRA_LEVEL NEW]]="",Current_list[[#This Row],[VEDDRA_LEVEL]],Current_list[[#This Row],[VEDDRA_LEVEL NEW]])</f>
        <v>LLT</v>
      </c>
      <c r="W3260" t="str">
        <f>IF(AND(Current_list[[#This Row],[FK_REMAP_TO NEW]]&lt;&gt;"",Current_list[[#This Row],[DEPRECATED_FLAG NEW]]&lt;&gt;"Y"),"E","")</f>
        <v/>
      </c>
      <c r="X32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0" t="str" cm="1">
        <f t="array" ref="Y32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0" t="str" cm="1">
        <f t="array" ref="Z32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0" t="str">
        <f>IF(COUNTIFS(Current_list[ENGLISH_FINAL],Current_list[[#This Row],[ENGLISH_FINAL]],Current_list[VEDDRA_LEVEL_FINAL],Current_list[[#This Row],[VEDDRA_LEVEL_FINAL]])&gt;1,"E","")</f>
        <v/>
      </c>
      <c r="AB3260" t="str">
        <f>IF(CODE(LEFT(Current_list[[#This Row],[ENGLISH_FINAL]],1))&lt;&gt;CODE(UPPER(LEFT(Current_list[[#This Row],[ENGLISH_FINAL]],1))),"E","")</f>
        <v/>
      </c>
      <c r="AC32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1" spans="1:29" x14ac:dyDescent="0.35">
      <c r="A3261">
        <v>1976</v>
      </c>
      <c r="B3261" t="s">
        <v>1107</v>
      </c>
      <c r="C3261" t="s">
        <v>8</v>
      </c>
      <c r="D3261">
        <v>1037</v>
      </c>
      <c r="E3261" t="s">
        <v>9</v>
      </c>
      <c r="F3261" t="s">
        <v>10</v>
      </c>
      <c r="G3261" t="s">
        <v>1065</v>
      </c>
      <c r="O32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6</v>
      </c>
      <c r="P3261">
        <f>IF(Current_list[[#This Row],[VEDDRA_CODE NEW]]="",Current_list[[#This Row],[VEDDRA_CODE]],Current_list[[#This Row],[VEDDRA_CODE NEW]])</f>
        <v>1976</v>
      </c>
      <c r="Q3261" t="str">
        <f>IF(Current_list[[#This Row],[ENGLISH NEW]]="",Current_list[[#This Row],[ENGLISH]],TRIM(SUBSTITUTE(Current_list[[#This Row],[ENGLISH NEW]],"  "," ")))</f>
        <v>Hypoproteinaemia</v>
      </c>
      <c r="R3261" t="str">
        <f>IF(Current_list[[#This Row],[DEPRECATED_FLAG NEW]]="",Current_list[[#This Row],[DEPRECATED_FLAG]],Current_list[[#This Row],[DEPRECATED_FLAG NEW]])</f>
        <v>N</v>
      </c>
      <c r="S32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7</v>
      </c>
      <c r="T32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1" t="str">
        <f>IF(Current_list[[#This Row],[VEDDRA_USAGE NEW]]="",Current_list[[#This Row],[VEDDRA_USAGE]],Current_list[[#This Row],[VEDDRA_USAGE NEW]])</f>
        <v>C</v>
      </c>
      <c r="V3261" t="str">
        <f>IF(Current_list[[#This Row],[VEDDRA_LEVEL NEW]]="",Current_list[[#This Row],[VEDDRA_LEVEL]],Current_list[[#This Row],[VEDDRA_LEVEL NEW]])</f>
        <v>LLT</v>
      </c>
      <c r="W3261" t="str">
        <f>IF(AND(Current_list[[#This Row],[FK_REMAP_TO NEW]]&lt;&gt;"",Current_list[[#This Row],[DEPRECATED_FLAG NEW]]&lt;&gt;"Y"),"E","")</f>
        <v/>
      </c>
      <c r="X32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1" t="str" cm="1">
        <f t="array" ref="Y32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1" t="str" cm="1">
        <f t="array" ref="Z32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1" t="str">
        <f>IF(COUNTIFS(Current_list[ENGLISH_FINAL],Current_list[[#This Row],[ENGLISH_FINAL]],Current_list[VEDDRA_LEVEL_FINAL],Current_list[[#This Row],[VEDDRA_LEVEL_FINAL]])&gt;1,"E","")</f>
        <v/>
      </c>
      <c r="AB3261" t="str">
        <f>IF(CODE(LEFT(Current_list[[#This Row],[ENGLISH_FINAL]],1))&lt;&gt;CODE(UPPER(LEFT(Current_list[[#This Row],[ENGLISH_FINAL]],1))),"E","")</f>
        <v/>
      </c>
      <c r="AC32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2" spans="1:29" x14ac:dyDescent="0.35">
      <c r="A3262">
        <v>1977</v>
      </c>
      <c r="B3262" t="s">
        <v>3094</v>
      </c>
      <c r="C3262" t="s">
        <v>8</v>
      </c>
      <c r="D3262">
        <v>910</v>
      </c>
      <c r="E3262" t="s">
        <v>9</v>
      </c>
      <c r="F3262" t="s">
        <v>10</v>
      </c>
      <c r="G3262" t="s">
        <v>1065</v>
      </c>
      <c r="O32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7</v>
      </c>
      <c r="P3262">
        <f>IF(Current_list[[#This Row],[VEDDRA_CODE NEW]]="",Current_list[[#This Row],[VEDDRA_CODE]],Current_list[[#This Row],[VEDDRA_CODE NEW]])</f>
        <v>1977</v>
      </c>
      <c r="Q3262" t="str">
        <f>IF(Current_list[[#This Row],[ENGLISH NEW]]="",Current_list[[#This Row],[ENGLISH]],TRIM(SUBSTITUTE(Current_list[[#This Row],[ENGLISH NEW]],"  "," ")))</f>
        <v>Splenic neoplasm NOS</v>
      </c>
      <c r="R3262" t="str">
        <f>IF(Current_list[[#This Row],[DEPRECATED_FLAG NEW]]="",Current_list[[#This Row],[DEPRECATED_FLAG]],Current_list[[#This Row],[DEPRECATED_FLAG NEW]])</f>
        <v>N</v>
      </c>
      <c r="S32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0</v>
      </c>
      <c r="T32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2" t="str">
        <f>IF(Current_list[[#This Row],[VEDDRA_USAGE NEW]]="",Current_list[[#This Row],[VEDDRA_USAGE]],Current_list[[#This Row],[VEDDRA_USAGE NEW]])</f>
        <v>C</v>
      </c>
      <c r="V3262" t="str">
        <f>IF(Current_list[[#This Row],[VEDDRA_LEVEL NEW]]="",Current_list[[#This Row],[VEDDRA_LEVEL]],Current_list[[#This Row],[VEDDRA_LEVEL NEW]])</f>
        <v>LLT</v>
      </c>
      <c r="W3262" t="str">
        <f>IF(AND(Current_list[[#This Row],[FK_REMAP_TO NEW]]&lt;&gt;"",Current_list[[#This Row],[DEPRECATED_FLAG NEW]]&lt;&gt;"Y"),"E","")</f>
        <v/>
      </c>
      <c r="X32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2" t="str" cm="1">
        <f t="array" ref="Y32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2" t="str" cm="1">
        <f t="array" ref="Z32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2" t="str">
        <f>IF(COUNTIFS(Current_list[ENGLISH_FINAL],Current_list[[#This Row],[ENGLISH_FINAL]],Current_list[VEDDRA_LEVEL_FINAL],Current_list[[#This Row],[VEDDRA_LEVEL_FINAL]])&gt;1,"E","")</f>
        <v/>
      </c>
      <c r="AB3262" t="str">
        <f>IF(CODE(LEFT(Current_list[[#This Row],[ENGLISH_FINAL]],1))&lt;&gt;CODE(UPPER(LEFT(Current_list[[#This Row],[ENGLISH_FINAL]],1))),"E","")</f>
        <v/>
      </c>
      <c r="AC32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3" spans="1:29" x14ac:dyDescent="0.35">
      <c r="A3263">
        <v>1978</v>
      </c>
      <c r="B3263" t="s">
        <v>1108</v>
      </c>
      <c r="C3263" t="s">
        <v>8</v>
      </c>
      <c r="D3263">
        <v>163</v>
      </c>
      <c r="E3263" t="s">
        <v>9</v>
      </c>
      <c r="F3263" t="s">
        <v>10</v>
      </c>
      <c r="G3263" t="s">
        <v>1065</v>
      </c>
      <c r="O32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8</v>
      </c>
      <c r="P3263">
        <f>IF(Current_list[[#This Row],[VEDDRA_CODE NEW]]="",Current_list[[#This Row],[VEDDRA_CODE]],Current_list[[#This Row],[VEDDRA_CODE NEW]])</f>
        <v>1978</v>
      </c>
      <c r="Q3263" t="str">
        <f>IF(Current_list[[#This Row],[ENGLISH NEW]]="",Current_list[[#This Row],[ENGLISH]],TRIM(SUBSTITUTE(Current_list[[#This Row],[ENGLISH NEW]],"  "," ")))</f>
        <v>Tense abdomen</v>
      </c>
      <c r="R3263" t="str">
        <f>IF(Current_list[[#This Row],[DEPRECATED_FLAG NEW]]="",Current_list[[#This Row],[DEPRECATED_FLAG]],Current_list[[#This Row],[DEPRECATED_FLAG NEW]])</f>
        <v>N</v>
      </c>
      <c r="S32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3</v>
      </c>
      <c r="T32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3" t="str">
        <f>IF(Current_list[[#This Row],[VEDDRA_USAGE NEW]]="",Current_list[[#This Row],[VEDDRA_USAGE]],Current_list[[#This Row],[VEDDRA_USAGE NEW]])</f>
        <v>C</v>
      </c>
      <c r="V3263" t="str">
        <f>IF(Current_list[[#This Row],[VEDDRA_LEVEL NEW]]="",Current_list[[#This Row],[VEDDRA_LEVEL]],Current_list[[#This Row],[VEDDRA_LEVEL NEW]])</f>
        <v>LLT</v>
      </c>
      <c r="W3263" t="str">
        <f>IF(AND(Current_list[[#This Row],[FK_REMAP_TO NEW]]&lt;&gt;"",Current_list[[#This Row],[DEPRECATED_FLAG NEW]]&lt;&gt;"Y"),"E","")</f>
        <v/>
      </c>
      <c r="X32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3" t="str" cm="1">
        <f t="array" ref="Y32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3" t="str" cm="1">
        <f t="array" ref="Z32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3" t="str">
        <f>IF(COUNTIFS(Current_list[ENGLISH_FINAL],Current_list[[#This Row],[ENGLISH_FINAL]],Current_list[VEDDRA_LEVEL_FINAL],Current_list[[#This Row],[VEDDRA_LEVEL_FINAL]])&gt;1,"E","")</f>
        <v/>
      </c>
      <c r="AB3263" t="str">
        <f>IF(CODE(LEFT(Current_list[[#This Row],[ENGLISH_FINAL]],1))&lt;&gt;CODE(UPPER(LEFT(Current_list[[#This Row],[ENGLISH_FINAL]],1))),"E","")</f>
        <v/>
      </c>
      <c r="AC32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4" spans="1:29" x14ac:dyDescent="0.35">
      <c r="A3264">
        <v>1979</v>
      </c>
      <c r="B3264" t="s">
        <v>1109</v>
      </c>
      <c r="C3264" t="s">
        <v>8</v>
      </c>
      <c r="D3264">
        <v>173</v>
      </c>
      <c r="E3264" t="s">
        <v>9</v>
      </c>
      <c r="F3264" t="s">
        <v>10</v>
      </c>
      <c r="G3264" t="s">
        <v>1065</v>
      </c>
      <c r="O32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79</v>
      </c>
      <c r="P3264">
        <f>IF(Current_list[[#This Row],[VEDDRA_CODE NEW]]="",Current_list[[#This Row],[VEDDRA_CODE]],Current_list[[#This Row],[VEDDRA_CODE NEW]])</f>
        <v>1979</v>
      </c>
      <c r="Q3264" t="str">
        <f>IF(Current_list[[#This Row],[ENGLISH NEW]]="",Current_list[[#This Row],[ENGLISH]],TRIM(SUBSTITUTE(Current_list[[#This Row],[ENGLISH NEW]],"  "," ")))</f>
        <v>Oesophageal ulcer</v>
      </c>
      <c r="R3264" t="str">
        <f>IF(Current_list[[#This Row],[DEPRECATED_FLAG NEW]]="",Current_list[[#This Row],[DEPRECATED_FLAG]],Current_list[[#This Row],[DEPRECATED_FLAG NEW]])</f>
        <v>N</v>
      </c>
      <c r="S32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3</v>
      </c>
      <c r="T32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4" t="str">
        <f>IF(Current_list[[#This Row],[VEDDRA_USAGE NEW]]="",Current_list[[#This Row],[VEDDRA_USAGE]],Current_list[[#This Row],[VEDDRA_USAGE NEW]])</f>
        <v>C</v>
      </c>
      <c r="V3264" t="str">
        <f>IF(Current_list[[#This Row],[VEDDRA_LEVEL NEW]]="",Current_list[[#This Row],[VEDDRA_LEVEL]],Current_list[[#This Row],[VEDDRA_LEVEL NEW]])</f>
        <v>LLT</v>
      </c>
      <c r="W3264" t="str">
        <f>IF(AND(Current_list[[#This Row],[FK_REMAP_TO NEW]]&lt;&gt;"",Current_list[[#This Row],[DEPRECATED_FLAG NEW]]&lt;&gt;"Y"),"E","")</f>
        <v/>
      </c>
      <c r="X32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4" t="str" cm="1">
        <f t="array" ref="Y32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4" t="str" cm="1">
        <f t="array" ref="Z32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4" t="str">
        <f>IF(COUNTIFS(Current_list[ENGLISH_FINAL],Current_list[[#This Row],[ENGLISH_FINAL]],Current_list[VEDDRA_LEVEL_FINAL],Current_list[[#This Row],[VEDDRA_LEVEL_FINAL]])&gt;1,"E","")</f>
        <v/>
      </c>
      <c r="AB3264" t="str">
        <f>IF(CODE(LEFT(Current_list[[#This Row],[ENGLISH_FINAL]],1))&lt;&gt;CODE(UPPER(LEFT(Current_list[[#This Row],[ENGLISH_FINAL]],1))),"E","")</f>
        <v/>
      </c>
      <c r="AC32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5" spans="1:29" x14ac:dyDescent="0.35">
      <c r="A3265">
        <v>1980</v>
      </c>
      <c r="B3265" t="s">
        <v>1110</v>
      </c>
      <c r="C3265" t="s">
        <v>8</v>
      </c>
      <c r="D3265">
        <v>180</v>
      </c>
      <c r="E3265" t="s">
        <v>9</v>
      </c>
      <c r="F3265" t="s">
        <v>10</v>
      </c>
      <c r="G3265" t="s">
        <v>1065</v>
      </c>
      <c r="O32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0</v>
      </c>
      <c r="P3265">
        <f>IF(Current_list[[#This Row],[VEDDRA_CODE NEW]]="",Current_list[[#This Row],[VEDDRA_CODE]],Current_list[[#This Row],[VEDDRA_CODE NEW]])</f>
        <v>1980</v>
      </c>
      <c r="Q3265" t="str">
        <f>IF(Current_list[[#This Row],[ENGLISH NEW]]="",Current_list[[#This Row],[ENGLISH]],TRIM(SUBSTITUTE(Current_list[[#This Row],[ENGLISH NEW]],"  "," ")))</f>
        <v>Tongue necrosis</v>
      </c>
      <c r="R3265" t="str">
        <f>IF(Current_list[[#This Row],[DEPRECATED_FLAG NEW]]="",Current_list[[#This Row],[DEPRECATED_FLAG]],Current_list[[#This Row],[DEPRECATED_FLAG NEW]])</f>
        <v>N</v>
      </c>
      <c r="S32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32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5" t="str">
        <f>IF(Current_list[[#This Row],[VEDDRA_USAGE NEW]]="",Current_list[[#This Row],[VEDDRA_USAGE]],Current_list[[#This Row],[VEDDRA_USAGE NEW]])</f>
        <v>C</v>
      </c>
      <c r="V3265" t="str">
        <f>IF(Current_list[[#This Row],[VEDDRA_LEVEL NEW]]="",Current_list[[#This Row],[VEDDRA_LEVEL]],Current_list[[#This Row],[VEDDRA_LEVEL NEW]])</f>
        <v>LLT</v>
      </c>
      <c r="W3265" t="str">
        <f>IF(AND(Current_list[[#This Row],[FK_REMAP_TO NEW]]&lt;&gt;"",Current_list[[#This Row],[DEPRECATED_FLAG NEW]]&lt;&gt;"Y"),"E","")</f>
        <v/>
      </c>
      <c r="X32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5" t="str" cm="1">
        <f t="array" ref="Y32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5" t="str" cm="1">
        <f t="array" ref="Z32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5" t="str">
        <f>IF(COUNTIFS(Current_list[ENGLISH_FINAL],Current_list[[#This Row],[ENGLISH_FINAL]],Current_list[VEDDRA_LEVEL_FINAL],Current_list[[#This Row],[VEDDRA_LEVEL_FINAL]])&gt;1,"E","")</f>
        <v/>
      </c>
      <c r="AB3265" t="str">
        <f>IF(CODE(LEFT(Current_list[[#This Row],[ENGLISH_FINAL]],1))&lt;&gt;CODE(UPPER(LEFT(Current_list[[#This Row],[ENGLISH_FINAL]],1))),"E","")</f>
        <v/>
      </c>
      <c r="AC32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6" spans="1:29" x14ac:dyDescent="0.35">
      <c r="A3266">
        <v>1981</v>
      </c>
      <c r="B3266" t="s">
        <v>1111</v>
      </c>
      <c r="C3266" t="s">
        <v>8</v>
      </c>
      <c r="D3266">
        <v>1161</v>
      </c>
      <c r="E3266" t="s">
        <v>9</v>
      </c>
      <c r="F3266" t="s">
        <v>10</v>
      </c>
      <c r="G3266" t="s">
        <v>1065</v>
      </c>
      <c r="O32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1</v>
      </c>
      <c r="P3266">
        <f>IF(Current_list[[#This Row],[VEDDRA_CODE NEW]]="",Current_list[[#This Row],[VEDDRA_CODE]],Current_list[[#This Row],[VEDDRA_CODE NEW]])</f>
        <v>1981</v>
      </c>
      <c r="Q3266" t="str">
        <f>IF(Current_list[[#This Row],[ENGLISH NEW]]="",Current_list[[#This Row],[ENGLISH]],TRIM(SUBSTITUTE(Current_list[[#This Row],[ENGLISH NEW]],"  "," ")))</f>
        <v>Abnormal stool colouration</v>
      </c>
      <c r="R3266" t="str">
        <f>IF(Current_list[[#This Row],[DEPRECATED_FLAG NEW]]="",Current_list[[#This Row],[DEPRECATED_FLAG]],Current_list[[#This Row],[DEPRECATED_FLAG NEW]])</f>
        <v>N</v>
      </c>
      <c r="S32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1</v>
      </c>
      <c r="T32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6" t="str">
        <f>IF(Current_list[[#This Row],[VEDDRA_USAGE NEW]]="",Current_list[[#This Row],[VEDDRA_USAGE]],Current_list[[#This Row],[VEDDRA_USAGE NEW]])</f>
        <v>C</v>
      </c>
      <c r="V3266" t="str">
        <f>IF(Current_list[[#This Row],[VEDDRA_LEVEL NEW]]="",Current_list[[#This Row],[VEDDRA_LEVEL]],Current_list[[#This Row],[VEDDRA_LEVEL NEW]])</f>
        <v>LLT</v>
      </c>
      <c r="W3266" t="str">
        <f>IF(AND(Current_list[[#This Row],[FK_REMAP_TO NEW]]&lt;&gt;"",Current_list[[#This Row],[DEPRECATED_FLAG NEW]]&lt;&gt;"Y"),"E","")</f>
        <v/>
      </c>
      <c r="X32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6" t="str" cm="1">
        <f t="array" ref="Y32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6" t="str" cm="1">
        <f t="array" ref="Z32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6" t="str">
        <f>IF(COUNTIFS(Current_list[ENGLISH_FINAL],Current_list[[#This Row],[ENGLISH_FINAL]],Current_list[VEDDRA_LEVEL_FINAL],Current_list[[#This Row],[VEDDRA_LEVEL_FINAL]])&gt;1,"E","")</f>
        <v>E</v>
      </c>
      <c r="AB3266" t="str">
        <f>IF(CODE(LEFT(Current_list[[#This Row],[ENGLISH_FINAL]],1))&lt;&gt;CODE(UPPER(LEFT(Current_list[[#This Row],[ENGLISH_FINAL]],1))),"E","")</f>
        <v/>
      </c>
      <c r="AC32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7" spans="1:29" x14ac:dyDescent="0.35">
      <c r="A3267">
        <v>1982</v>
      </c>
      <c r="B3267" t="s">
        <v>1112</v>
      </c>
      <c r="C3267" t="s">
        <v>8</v>
      </c>
      <c r="D3267">
        <v>1163</v>
      </c>
      <c r="E3267" t="s">
        <v>9</v>
      </c>
      <c r="F3267" t="s">
        <v>10</v>
      </c>
      <c r="G3267" t="s">
        <v>1065</v>
      </c>
      <c r="O32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2</v>
      </c>
      <c r="P3267">
        <f>IF(Current_list[[#This Row],[VEDDRA_CODE NEW]]="",Current_list[[#This Row],[VEDDRA_CODE]],Current_list[[#This Row],[VEDDRA_CODE NEW]])</f>
        <v>1982</v>
      </c>
      <c r="Q3267" t="str">
        <f>IF(Current_list[[#This Row],[ENGLISH NEW]]="",Current_list[[#This Row],[ENGLISH]],TRIM(SUBSTITUTE(Current_list[[#This Row],[ENGLISH NEW]],"  "," ")))</f>
        <v>Haematochezia</v>
      </c>
      <c r="R3267" t="str">
        <f>IF(Current_list[[#This Row],[DEPRECATED_FLAG NEW]]="",Current_list[[#This Row],[DEPRECATED_FLAG]],Current_list[[#This Row],[DEPRECATED_FLAG NEW]])</f>
        <v>N</v>
      </c>
      <c r="S32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3</v>
      </c>
      <c r="T32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7" t="str">
        <f>IF(Current_list[[#This Row],[VEDDRA_USAGE NEW]]="",Current_list[[#This Row],[VEDDRA_USAGE]],Current_list[[#This Row],[VEDDRA_USAGE NEW]])</f>
        <v>C</v>
      </c>
      <c r="V3267" t="str">
        <f>IF(Current_list[[#This Row],[VEDDRA_LEVEL NEW]]="",Current_list[[#This Row],[VEDDRA_LEVEL]],Current_list[[#This Row],[VEDDRA_LEVEL NEW]])</f>
        <v>LLT</v>
      </c>
      <c r="W3267" t="str">
        <f>IF(AND(Current_list[[#This Row],[FK_REMAP_TO NEW]]&lt;&gt;"",Current_list[[#This Row],[DEPRECATED_FLAG NEW]]&lt;&gt;"Y"),"E","")</f>
        <v/>
      </c>
      <c r="X32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7" t="str" cm="1">
        <f t="array" ref="Y32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7" t="str" cm="1">
        <f t="array" ref="Z32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7" t="str">
        <f>IF(COUNTIFS(Current_list[ENGLISH_FINAL],Current_list[[#This Row],[ENGLISH_FINAL]],Current_list[VEDDRA_LEVEL_FINAL],Current_list[[#This Row],[VEDDRA_LEVEL_FINAL]])&gt;1,"E","")</f>
        <v/>
      </c>
      <c r="AB3267" t="str">
        <f>IF(CODE(LEFT(Current_list[[#This Row],[ENGLISH_FINAL]],1))&lt;&gt;CODE(UPPER(LEFT(Current_list[[#This Row],[ENGLISH_FINAL]],1))),"E","")</f>
        <v/>
      </c>
      <c r="AC32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8" spans="1:29" x14ac:dyDescent="0.35">
      <c r="A3268">
        <v>1983</v>
      </c>
      <c r="B3268" t="s">
        <v>987</v>
      </c>
      <c r="C3268" t="s">
        <v>8</v>
      </c>
      <c r="D3268">
        <v>911</v>
      </c>
      <c r="E3268" t="s">
        <v>9</v>
      </c>
      <c r="F3268" t="s">
        <v>10</v>
      </c>
      <c r="G3268" t="s">
        <v>1065</v>
      </c>
      <c r="O32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3</v>
      </c>
      <c r="P3268">
        <f>IF(Current_list[[#This Row],[VEDDRA_CODE NEW]]="",Current_list[[#This Row],[VEDDRA_CODE]],Current_list[[#This Row],[VEDDRA_CODE NEW]])</f>
        <v>1983</v>
      </c>
      <c r="Q3268" t="str">
        <f>IF(Current_list[[#This Row],[ENGLISH NEW]]="",Current_list[[#This Row],[ENGLISH]],TRIM(SUBSTITUTE(Current_list[[#This Row],[ENGLISH NEW]],"  "," ")))</f>
        <v>Painful defecation</v>
      </c>
      <c r="R3268" t="str">
        <f>IF(Current_list[[#This Row],[DEPRECATED_FLAG NEW]]="",Current_list[[#This Row],[DEPRECATED_FLAG]],Current_list[[#This Row],[DEPRECATED_FLAG NEW]])</f>
        <v>N</v>
      </c>
      <c r="S32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1</v>
      </c>
      <c r="T32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8" t="str">
        <f>IF(Current_list[[#This Row],[VEDDRA_USAGE NEW]]="",Current_list[[#This Row],[VEDDRA_USAGE]],Current_list[[#This Row],[VEDDRA_USAGE NEW]])</f>
        <v>C</v>
      </c>
      <c r="V3268" t="str">
        <f>IF(Current_list[[#This Row],[VEDDRA_LEVEL NEW]]="",Current_list[[#This Row],[VEDDRA_LEVEL]],Current_list[[#This Row],[VEDDRA_LEVEL NEW]])</f>
        <v>LLT</v>
      </c>
      <c r="W3268" t="str">
        <f>IF(AND(Current_list[[#This Row],[FK_REMAP_TO NEW]]&lt;&gt;"",Current_list[[#This Row],[DEPRECATED_FLAG NEW]]&lt;&gt;"Y"),"E","")</f>
        <v/>
      </c>
      <c r="X32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8" t="str" cm="1">
        <f t="array" ref="Y32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8" t="str" cm="1">
        <f t="array" ref="Z32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8" t="str">
        <f>IF(COUNTIFS(Current_list[ENGLISH_FINAL],Current_list[[#This Row],[ENGLISH_FINAL]],Current_list[VEDDRA_LEVEL_FINAL],Current_list[[#This Row],[VEDDRA_LEVEL_FINAL]])&gt;1,"E","")</f>
        <v/>
      </c>
      <c r="AB3268" t="str">
        <f>IF(CODE(LEFT(Current_list[[#This Row],[ENGLISH_FINAL]],1))&lt;&gt;CODE(UPPER(LEFT(Current_list[[#This Row],[ENGLISH_FINAL]],1))),"E","")</f>
        <v/>
      </c>
      <c r="AC32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9" spans="1:29" x14ac:dyDescent="0.35">
      <c r="A3269">
        <v>1984</v>
      </c>
      <c r="B3269" t="s">
        <v>988</v>
      </c>
      <c r="C3269" t="s">
        <v>8</v>
      </c>
      <c r="D3269">
        <v>912</v>
      </c>
      <c r="E3269" t="s">
        <v>9</v>
      </c>
      <c r="F3269" t="s">
        <v>10</v>
      </c>
      <c r="G3269" t="s">
        <v>1065</v>
      </c>
      <c r="O32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4</v>
      </c>
      <c r="P3269">
        <f>IF(Current_list[[#This Row],[VEDDRA_CODE NEW]]="",Current_list[[#This Row],[VEDDRA_CODE]],Current_list[[#This Row],[VEDDRA_CODE NEW]])</f>
        <v>1984</v>
      </c>
      <c r="Q3269" t="str">
        <f>IF(Current_list[[#This Row],[ENGLISH NEW]]="",Current_list[[#This Row],[ENGLISH]],TRIM(SUBSTITUTE(Current_list[[#This Row],[ENGLISH NEW]],"  "," ")))</f>
        <v>Otitis NOS</v>
      </c>
      <c r="R3269" t="str">
        <f>IF(Current_list[[#This Row],[DEPRECATED_FLAG NEW]]="",Current_list[[#This Row],[DEPRECATED_FLAG]],Current_list[[#This Row],[DEPRECATED_FLAG NEW]])</f>
        <v>N</v>
      </c>
      <c r="S32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2</v>
      </c>
      <c r="T32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9" t="str">
        <f>IF(Current_list[[#This Row],[VEDDRA_USAGE NEW]]="",Current_list[[#This Row],[VEDDRA_USAGE]],Current_list[[#This Row],[VEDDRA_USAGE NEW]])</f>
        <v>C</v>
      </c>
      <c r="V3269" t="str">
        <f>IF(Current_list[[#This Row],[VEDDRA_LEVEL NEW]]="",Current_list[[#This Row],[VEDDRA_LEVEL]],Current_list[[#This Row],[VEDDRA_LEVEL NEW]])</f>
        <v>LLT</v>
      </c>
      <c r="W3269" t="str">
        <f>IF(AND(Current_list[[#This Row],[FK_REMAP_TO NEW]]&lt;&gt;"",Current_list[[#This Row],[DEPRECATED_FLAG NEW]]&lt;&gt;"Y"),"E","")</f>
        <v/>
      </c>
      <c r="X32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9" t="str" cm="1">
        <f t="array" ref="Y32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9" t="str" cm="1">
        <f t="array" ref="Z32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9" t="str">
        <f>IF(COUNTIFS(Current_list[ENGLISH_FINAL],Current_list[[#This Row],[ENGLISH_FINAL]],Current_list[VEDDRA_LEVEL_FINAL],Current_list[[#This Row],[VEDDRA_LEVEL_FINAL]])&gt;1,"E","")</f>
        <v/>
      </c>
      <c r="AB3269" t="str">
        <f>IF(CODE(LEFT(Current_list[[#This Row],[ENGLISH_FINAL]],1))&lt;&gt;CODE(UPPER(LEFT(Current_list[[#This Row],[ENGLISH_FINAL]],1))),"E","")</f>
        <v/>
      </c>
      <c r="AC32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0" spans="1:29" x14ac:dyDescent="0.35">
      <c r="A3270">
        <v>1985</v>
      </c>
      <c r="B3270" t="s">
        <v>1113</v>
      </c>
      <c r="C3270" t="s">
        <v>8</v>
      </c>
      <c r="D3270">
        <v>223</v>
      </c>
      <c r="E3270" t="s">
        <v>9</v>
      </c>
      <c r="F3270" t="s">
        <v>10</v>
      </c>
      <c r="G3270" t="s">
        <v>1065</v>
      </c>
      <c r="O32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5</v>
      </c>
      <c r="P3270">
        <f>IF(Current_list[[#This Row],[VEDDRA_CODE NEW]]="",Current_list[[#This Row],[VEDDRA_CODE]],Current_list[[#This Row],[VEDDRA_CODE NEW]])</f>
        <v>1985</v>
      </c>
      <c r="Q3270" t="str">
        <f>IF(Current_list[[#This Row],[ENGLISH NEW]]="",Current_list[[#This Row],[ENGLISH]],TRIM(SUBSTITUTE(Current_list[[#This Row],[ENGLISH NEW]],"  "," ")))</f>
        <v>Pinnae disorder</v>
      </c>
      <c r="R3270" t="str">
        <f>IF(Current_list[[#This Row],[DEPRECATED_FLAG NEW]]="",Current_list[[#This Row],[DEPRECATED_FLAG]],Current_list[[#This Row],[DEPRECATED_FLAG NEW]])</f>
        <v>N</v>
      </c>
      <c r="S32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3</v>
      </c>
      <c r="T32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0" t="str">
        <f>IF(Current_list[[#This Row],[VEDDRA_USAGE NEW]]="",Current_list[[#This Row],[VEDDRA_USAGE]],Current_list[[#This Row],[VEDDRA_USAGE NEW]])</f>
        <v>C</v>
      </c>
      <c r="V3270" t="str">
        <f>IF(Current_list[[#This Row],[VEDDRA_LEVEL NEW]]="",Current_list[[#This Row],[VEDDRA_LEVEL]],Current_list[[#This Row],[VEDDRA_LEVEL NEW]])</f>
        <v>LLT</v>
      </c>
      <c r="W3270" t="str">
        <f>IF(AND(Current_list[[#This Row],[FK_REMAP_TO NEW]]&lt;&gt;"",Current_list[[#This Row],[DEPRECATED_FLAG NEW]]&lt;&gt;"Y"),"E","")</f>
        <v/>
      </c>
      <c r="X32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0" t="str" cm="1">
        <f t="array" ref="Y32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0" t="str" cm="1">
        <f t="array" ref="Z32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0" t="str">
        <f>IF(COUNTIFS(Current_list[ENGLISH_FINAL],Current_list[[#This Row],[ENGLISH_FINAL]],Current_list[VEDDRA_LEVEL_FINAL],Current_list[[#This Row],[VEDDRA_LEVEL_FINAL]])&gt;1,"E","")</f>
        <v/>
      </c>
      <c r="AB3270" t="str">
        <f>IF(CODE(LEFT(Current_list[[#This Row],[ENGLISH_FINAL]],1))&lt;&gt;CODE(UPPER(LEFT(Current_list[[#This Row],[ENGLISH_FINAL]],1))),"E","")</f>
        <v/>
      </c>
      <c r="AC32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1" spans="1:29" x14ac:dyDescent="0.35">
      <c r="A3271">
        <v>1986</v>
      </c>
      <c r="B3271" t="s">
        <v>1114</v>
      </c>
      <c r="C3271" t="s">
        <v>8</v>
      </c>
      <c r="D3271">
        <v>223</v>
      </c>
      <c r="E3271" t="s">
        <v>9</v>
      </c>
      <c r="F3271" t="s">
        <v>10</v>
      </c>
      <c r="G3271" t="s">
        <v>1065</v>
      </c>
      <c r="O32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6</v>
      </c>
      <c r="P3271">
        <f>IF(Current_list[[#This Row],[VEDDRA_CODE NEW]]="",Current_list[[#This Row],[VEDDRA_CODE]],Current_list[[#This Row],[VEDDRA_CODE NEW]])</f>
        <v>1986</v>
      </c>
      <c r="Q3271" t="str">
        <f>IF(Current_list[[#This Row],[ENGLISH NEW]]="",Current_list[[#This Row],[ENGLISH]],TRIM(SUBSTITUTE(Current_list[[#This Row],[ENGLISH NEW]],"  "," ")))</f>
        <v>Ear flapping/twitching</v>
      </c>
      <c r="R3271" t="str">
        <f>IF(Current_list[[#This Row],[DEPRECATED_FLAG NEW]]="",Current_list[[#This Row],[DEPRECATED_FLAG]],Current_list[[#This Row],[DEPRECATED_FLAG NEW]])</f>
        <v>N</v>
      </c>
      <c r="S32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3</v>
      </c>
      <c r="T32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1" t="str">
        <f>IF(Current_list[[#This Row],[VEDDRA_USAGE NEW]]="",Current_list[[#This Row],[VEDDRA_USAGE]],Current_list[[#This Row],[VEDDRA_USAGE NEW]])</f>
        <v>C</v>
      </c>
      <c r="V3271" t="str">
        <f>IF(Current_list[[#This Row],[VEDDRA_LEVEL NEW]]="",Current_list[[#This Row],[VEDDRA_LEVEL]],Current_list[[#This Row],[VEDDRA_LEVEL NEW]])</f>
        <v>LLT</v>
      </c>
      <c r="W3271" t="str">
        <f>IF(AND(Current_list[[#This Row],[FK_REMAP_TO NEW]]&lt;&gt;"",Current_list[[#This Row],[DEPRECATED_FLAG NEW]]&lt;&gt;"Y"),"E","")</f>
        <v/>
      </c>
      <c r="X32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1" t="str" cm="1">
        <f t="array" ref="Y32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1" t="str" cm="1">
        <f t="array" ref="Z32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1" t="str">
        <f>IF(COUNTIFS(Current_list[ENGLISH_FINAL],Current_list[[#This Row],[ENGLISH_FINAL]],Current_list[VEDDRA_LEVEL_FINAL],Current_list[[#This Row],[VEDDRA_LEVEL_FINAL]])&gt;1,"E","")</f>
        <v/>
      </c>
      <c r="AB3271" t="str">
        <f>IF(CODE(LEFT(Current_list[[#This Row],[ENGLISH_FINAL]],1))&lt;&gt;CODE(UPPER(LEFT(Current_list[[#This Row],[ENGLISH_FINAL]],1))),"E","")</f>
        <v/>
      </c>
      <c r="AC32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2" spans="1:29" x14ac:dyDescent="0.35">
      <c r="A3272">
        <v>1987</v>
      </c>
      <c r="B3272" t="s">
        <v>3086</v>
      </c>
      <c r="C3272" t="s">
        <v>8</v>
      </c>
      <c r="D3272">
        <v>913</v>
      </c>
      <c r="E3272" t="s">
        <v>9</v>
      </c>
      <c r="F3272" t="s">
        <v>10</v>
      </c>
      <c r="G3272" t="s">
        <v>1065</v>
      </c>
      <c r="O32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7</v>
      </c>
      <c r="P3272">
        <f>IF(Current_list[[#This Row],[VEDDRA_CODE NEW]]="",Current_list[[#This Row],[VEDDRA_CODE]],Current_list[[#This Row],[VEDDRA_CODE NEW]])</f>
        <v>1987</v>
      </c>
      <c r="Q3272" t="str">
        <f>IF(Current_list[[#This Row],[ENGLISH NEW]]="",Current_list[[#This Row],[ENGLISH]],TRIM(SUBSTITUTE(Current_list[[#This Row],[ENGLISH NEW]],"  "," ")))</f>
        <v>Eye neoplasm NOS</v>
      </c>
      <c r="R3272" t="str">
        <f>IF(Current_list[[#This Row],[DEPRECATED_FLAG NEW]]="",Current_list[[#This Row],[DEPRECATED_FLAG]],Current_list[[#This Row],[DEPRECATED_FLAG NEW]])</f>
        <v>N</v>
      </c>
      <c r="S32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3</v>
      </c>
      <c r="T32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2" t="str">
        <f>IF(Current_list[[#This Row],[VEDDRA_USAGE NEW]]="",Current_list[[#This Row],[VEDDRA_USAGE]],Current_list[[#This Row],[VEDDRA_USAGE NEW]])</f>
        <v>C</v>
      </c>
      <c r="V3272" t="str">
        <f>IF(Current_list[[#This Row],[VEDDRA_LEVEL NEW]]="",Current_list[[#This Row],[VEDDRA_LEVEL]],Current_list[[#This Row],[VEDDRA_LEVEL NEW]])</f>
        <v>LLT</v>
      </c>
      <c r="W3272" t="str">
        <f>IF(AND(Current_list[[#This Row],[FK_REMAP_TO NEW]]&lt;&gt;"",Current_list[[#This Row],[DEPRECATED_FLAG NEW]]&lt;&gt;"Y"),"E","")</f>
        <v/>
      </c>
      <c r="X32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2" t="str" cm="1">
        <f t="array" ref="Y32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2" t="str" cm="1">
        <f t="array" ref="Z32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2" t="str">
        <f>IF(COUNTIFS(Current_list[ENGLISH_FINAL],Current_list[[#This Row],[ENGLISH_FINAL]],Current_list[VEDDRA_LEVEL_FINAL],Current_list[[#This Row],[VEDDRA_LEVEL_FINAL]])&gt;1,"E","")</f>
        <v/>
      </c>
      <c r="AB3272" t="str">
        <f>IF(CODE(LEFT(Current_list[[#This Row],[ENGLISH_FINAL]],1))&lt;&gt;CODE(UPPER(LEFT(Current_list[[#This Row],[ENGLISH_FINAL]],1))),"E","")</f>
        <v/>
      </c>
      <c r="AC32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3" spans="1:29" x14ac:dyDescent="0.35">
      <c r="A3273">
        <v>1988</v>
      </c>
      <c r="B3273" t="s">
        <v>989</v>
      </c>
      <c r="C3273" t="s">
        <v>8</v>
      </c>
      <c r="D3273">
        <v>914</v>
      </c>
      <c r="E3273" t="s">
        <v>9</v>
      </c>
      <c r="F3273" t="s">
        <v>216</v>
      </c>
      <c r="G3273" t="s">
        <v>1065</v>
      </c>
      <c r="O32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8</v>
      </c>
      <c r="P3273">
        <f>IF(Current_list[[#This Row],[VEDDRA_CODE NEW]]="",Current_list[[#This Row],[VEDDRA_CODE]],Current_list[[#This Row],[VEDDRA_CODE NEW]])</f>
        <v>1988</v>
      </c>
      <c r="Q3273" t="str">
        <f>IF(Current_list[[#This Row],[ENGLISH NEW]]="",Current_list[[#This Row],[ENGLISH]],TRIM(SUBSTITUTE(Current_list[[#This Row],[ENGLISH NEW]],"  "," ")))</f>
        <v>Mastitis NOS</v>
      </c>
      <c r="R3273" t="str">
        <f>IF(Current_list[[#This Row],[DEPRECATED_FLAG NEW]]="",Current_list[[#This Row],[DEPRECATED_FLAG]],Current_list[[#This Row],[DEPRECATED_FLAG NEW]])</f>
        <v>N</v>
      </c>
      <c r="S32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4</v>
      </c>
      <c r="T32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3" t="str">
        <f>IF(Current_list[[#This Row],[VEDDRA_USAGE NEW]]="",Current_list[[#This Row],[VEDDRA_USAGE]],Current_list[[#This Row],[VEDDRA_USAGE NEW]])</f>
        <v>V</v>
      </c>
      <c r="V3273" t="str">
        <f>IF(Current_list[[#This Row],[VEDDRA_LEVEL NEW]]="",Current_list[[#This Row],[VEDDRA_LEVEL]],Current_list[[#This Row],[VEDDRA_LEVEL NEW]])</f>
        <v>LLT</v>
      </c>
      <c r="W3273" t="str">
        <f>IF(AND(Current_list[[#This Row],[FK_REMAP_TO NEW]]&lt;&gt;"",Current_list[[#This Row],[DEPRECATED_FLAG NEW]]&lt;&gt;"Y"),"E","")</f>
        <v/>
      </c>
      <c r="X32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3" t="str" cm="1">
        <f t="array" ref="Y32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3" t="str" cm="1">
        <f t="array" ref="Z32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3" t="str">
        <f>IF(COUNTIFS(Current_list[ENGLISH_FINAL],Current_list[[#This Row],[ENGLISH_FINAL]],Current_list[VEDDRA_LEVEL_FINAL],Current_list[[#This Row],[VEDDRA_LEVEL_FINAL]])&gt;1,"E","")</f>
        <v/>
      </c>
      <c r="AB3273" t="str">
        <f>IF(CODE(LEFT(Current_list[[#This Row],[ENGLISH_FINAL]],1))&lt;&gt;CODE(UPPER(LEFT(Current_list[[#This Row],[ENGLISH_FINAL]],1))),"E","")</f>
        <v/>
      </c>
      <c r="AC32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4" spans="1:29" x14ac:dyDescent="0.35">
      <c r="A3274">
        <v>1989</v>
      </c>
      <c r="B3274" t="s">
        <v>1115</v>
      </c>
      <c r="C3274" t="s">
        <v>8</v>
      </c>
      <c r="D3274">
        <v>640</v>
      </c>
      <c r="E3274" t="s">
        <v>9</v>
      </c>
      <c r="F3274" t="s">
        <v>10</v>
      </c>
      <c r="G3274" t="s">
        <v>1065</v>
      </c>
      <c r="O32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89</v>
      </c>
      <c r="P3274">
        <f>IF(Current_list[[#This Row],[VEDDRA_CODE NEW]]="",Current_list[[#This Row],[VEDDRA_CODE]],Current_list[[#This Row],[VEDDRA_CODE NEW]])</f>
        <v>1989</v>
      </c>
      <c r="Q3274" t="str">
        <f>IF(Current_list[[#This Row],[ENGLISH NEW]]="",Current_list[[#This Row],[ENGLISH]],TRIM(SUBSTITUTE(Current_list[[#This Row],[ENGLISH NEW]],"  "," ")))</f>
        <v>Gait abnormality</v>
      </c>
      <c r="R3274" t="str">
        <f>IF(Current_list[[#This Row],[DEPRECATED_FLAG NEW]]="",Current_list[[#This Row],[DEPRECATED_FLAG]],Current_list[[#This Row],[DEPRECATED_FLAG NEW]])</f>
        <v>N</v>
      </c>
      <c r="S32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2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4" t="str">
        <f>IF(Current_list[[#This Row],[VEDDRA_USAGE NEW]]="",Current_list[[#This Row],[VEDDRA_USAGE]],Current_list[[#This Row],[VEDDRA_USAGE NEW]])</f>
        <v>C</v>
      </c>
      <c r="V3274" t="str">
        <f>IF(Current_list[[#This Row],[VEDDRA_LEVEL NEW]]="",Current_list[[#This Row],[VEDDRA_LEVEL]],Current_list[[#This Row],[VEDDRA_LEVEL NEW]])</f>
        <v>LLT</v>
      </c>
      <c r="W3274" t="str">
        <f>IF(AND(Current_list[[#This Row],[FK_REMAP_TO NEW]]&lt;&gt;"",Current_list[[#This Row],[DEPRECATED_FLAG NEW]]&lt;&gt;"Y"),"E","")</f>
        <v/>
      </c>
      <c r="X32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4" t="str" cm="1">
        <f t="array" ref="Y32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4" t="str" cm="1">
        <f t="array" ref="Z32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4" t="str">
        <f>IF(COUNTIFS(Current_list[ENGLISH_FINAL],Current_list[[#This Row],[ENGLISH_FINAL]],Current_list[VEDDRA_LEVEL_FINAL],Current_list[[#This Row],[VEDDRA_LEVEL_FINAL]])&gt;1,"E","")</f>
        <v/>
      </c>
      <c r="AB3274" t="str">
        <f>IF(CODE(LEFT(Current_list[[#This Row],[ENGLISH_FINAL]],1))&lt;&gt;CODE(UPPER(LEFT(Current_list[[#This Row],[ENGLISH_FINAL]],1))),"E","")</f>
        <v/>
      </c>
      <c r="AC32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5" spans="1:29" x14ac:dyDescent="0.35">
      <c r="A3275">
        <v>1990</v>
      </c>
      <c r="B3275" t="s">
        <v>1116</v>
      </c>
      <c r="C3275" t="s">
        <v>8</v>
      </c>
      <c r="D3275">
        <v>378</v>
      </c>
      <c r="E3275" t="s">
        <v>9</v>
      </c>
      <c r="F3275" t="s">
        <v>10</v>
      </c>
      <c r="G3275" t="s">
        <v>1065</v>
      </c>
      <c r="O32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0</v>
      </c>
      <c r="P3275">
        <f>IF(Current_list[[#This Row],[VEDDRA_CODE NEW]]="",Current_list[[#This Row],[VEDDRA_CODE]],Current_list[[#This Row],[VEDDRA_CODE NEW]])</f>
        <v>1990</v>
      </c>
      <c r="Q3275" t="str">
        <f>IF(Current_list[[#This Row],[ENGLISH NEW]]="",Current_list[[#This Row],[ENGLISH]],TRIM(SUBSTITUTE(Current_list[[#This Row],[ENGLISH NEW]],"  "," ")))</f>
        <v>Limping</v>
      </c>
      <c r="R3275" t="str">
        <f>IF(Current_list[[#This Row],[DEPRECATED_FLAG NEW]]="",Current_list[[#This Row],[DEPRECATED_FLAG]],Current_list[[#This Row],[DEPRECATED_FLAG NEW]])</f>
        <v>N</v>
      </c>
      <c r="S32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8</v>
      </c>
      <c r="T32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5" t="str">
        <f>IF(Current_list[[#This Row],[VEDDRA_USAGE NEW]]="",Current_list[[#This Row],[VEDDRA_USAGE]],Current_list[[#This Row],[VEDDRA_USAGE NEW]])</f>
        <v>C</v>
      </c>
      <c r="V3275" t="str">
        <f>IF(Current_list[[#This Row],[VEDDRA_LEVEL NEW]]="",Current_list[[#This Row],[VEDDRA_LEVEL]],Current_list[[#This Row],[VEDDRA_LEVEL NEW]])</f>
        <v>LLT</v>
      </c>
      <c r="W3275" t="str">
        <f>IF(AND(Current_list[[#This Row],[FK_REMAP_TO NEW]]&lt;&gt;"",Current_list[[#This Row],[DEPRECATED_FLAG NEW]]&lt;&gt;"Y"),"E","")</f>
        <v/>
      </c>
      <c r="X32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5" t="str" cm="1">
        <f t="array" ref="Y32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5" t="str" cm="1">
        <f t="array" ref="Z32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5" t="str">
        <f>IF(COUNTIFS(Current_list[ENGLISH_FINAL],Current_list[[#This Row],[ENGLISH_FINAL]],Current_list[VEDDRA_LEVEL_FINAL],Current_list[[#This Row],[VEDDRA_LEVEL_FINAL]])&gt;1,"E","")</f>
        <v/>
      </c>
      <c r="AB3275" t="str">
        <f>IF(CODE(LEFT(Current_list[[#This Row],[ENGLISH_FINAL]],1))&lt;&gt;CODE(UPPER(LEFT(Current_list[[#This Row],[ENGLISH_FINAL]],1))),"E","")</f>
        <v/>
      </c>
      <c r="AC32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6" spans="1:29" x14ac:dyDescent="0.35">
      <c r="A3276">
        <v>1991</v>
      </c>
      <c r="B3276" t="s">
        <v>1117</v>
      </c>
      <c r="C3276" t="s">
        <v>8</v>
      </c>
      <c r="D3276">
        <v>415</v>
      </c>
      <c r="E3276" t="s">
        <v>9</v>
      </c>
      <c r="F3276" t="s">
        <v>10</v>
      </c>
      <c r="G3276" t="s">
        <v>1065</v>
      </c>
      <c r="O32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1</v>
      </c>
      <c r="P3276">
        <f>IF(Current_list[[#This Row],[VEDDRA_CODE NEW]]="",Current_list[[#This Row],[VEDDRA_CODE]],Current_list[[#This Row],[VEDDRA_CODE NEW]])</f>
        <v>1991</v>
      </c>
      <c r="Q3276" t="str">
        <f>IF(Current_list[[#This Row],[ENGLISH NEW]]="",Current_list[[#This Row],[ENGLISH]],TRIM(SUBSTITUTE(Current_list[[#This Row],[ENGLISH NEW]],"  "," ")))</f>
        <v>Laryngeal paralysis</v>
      </c>
      <c r="R3276" t="str">
        <f>IF(Current_list[[#This Row],[DEPRECATED_FLAG NEW]]="",Current_list[[#This Row],[DEPRECATED_FLAG]],Current_list[[#This Row],[DEPRECATED_FLAG NEW]])</f>
        <v>N</v>
      </c>
      <c r="S32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32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6" t="str">
        <f>IF(Current_list[[#This Row],[VEDDRA_USAGE NEW]]="",Current_list[[#This Row],[VEDDRA_USAGE]],Current_list[[#This Row],[VEDDRA_USAGE NEW]])</f>
        <v>C</v>
      </c>
      <c r="V3276" t="str">
        <f>IF(Current_list[[#This Row],[VEDDRA_LEVEL NEW]]="",Current_list[[#This Row],[VEDDRA_LEVEL]],Current_list[[#This Row],[VEDDRA_LEVEL NEW]])</f>
        <v>LLT</v>
      </c>
      <c r="W3276" t="str">
        <f>IF(AND(Current_list[[#This Row],[FK_REMAP_TO NEW]]&lt;&gt;"",Current_list[[#This Row],[DEPRECATED_FLAG NEW]]&lt;&gt;"Y"),"E","")</f>
        <v/>
      </c>
      <c r="X32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6" t="str" cm="1">
        <f t="array" ref="Y32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6" t="str" cm="1">
        <f t="array" ref="Z32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6" t="str">
        <f>IF(COUNTIFS(Current_list[ENGLISH_FINAL],Current_list[[#This Row],[ENGLISH_FINAL]],Current_list[VEDDRA_LEVEL_FINAL],Current_list[[#This Row],[VEDDRA_LEVEL_FINAL]])&gt;1,"E","")</f>
        <v/>
      </c>
      <c r="AB3276" t="str">
        <f>IF(CODE(LEFT(Current_list[[#This Row],[ENGLISH_FINAL]],1))&lt;&gt;CODE(UPPER(LEFT(Current_list[[#This Row],[ENGLISH_FINAL]],1))),"E","")</f>
        <v/>
      </c>
      <c r="AC32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7" spans="1:29" x14ac:dyDescent="0.35">
      <c r="A3277">
        <v>1992</v>
      </c>
      <c r="B3277" t="s">
        <v>1118</v>
      </c>
      <c r="C3277" t="s">
        <v>8</v>
      </c>
      <c r="D3277">
        <v>1069</v>
      </c>
      <c r="E3277" t="s">
        <v>9</v>
      </c>
      <c r="F3277" t="s">
        <v>10</v>
      </c>
      <c r="G3277" t="s">
        <v>1065</v>
      </c>
      <c r="O32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2</v>
      </c>
      <c r="P3277">
        <f>IF(Current_list[[#This Row],[VEDDRA_CODE NEW]]="",Current_list[[#This Row],[VEDDRA_CODE]],Current_list[[#This Row],[VEDDRA_CODE NEW]])</f>
        <v>1992</v>
      </c>
      <c r="Q3277" t="str">
        <f>IF(Current_list[[#This Row],[ENGLISH NEW]]="",Current_list[[#This Row],[ENGLISH]],TRIM(SUBSTITUTE(Current_list[[#This Row],[ENGLISH NEW]],"  "," ")))</f>
        <v>Elevated renal parameters</v>
      </c>
      <c r="R3277" t="str">
        <f>IF(Current_list[[#This Row],[DEPRECATED_FLAG NEW]]="",Current_list[[#This Row],[DEPRECATED_FLAG]],Current_list[[#This Row],[DEPRECATED_FLAG NEW]])</f>
        <v>N</v>
      </c>
      <c r="S32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9</v>
      </c>
      <c r="T32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7" t="str">
        <f>IF(Current_list[[#This Row],[VEDDRA_USAGE NEW]]="",Current_list[[#This Row],[VEDDRA_USAGE]],Current_list[[#This Row],[VEDDRA_USAGE NEW]])</f>
        <v>C</v>
      </c>
      <c r="V3277" t="str">
        <f>IF(Current_list[[#This Row],[VEDDRA_LEVEL NEW]]="",Current_list[[#This Row],[VEDDRA_LEVEL]],Current_list[[#This Row],[VEDDRA_LEVEL NEW]])</f>
        <v>LLT</v>
      </c>
      <c r="W3277" t="str">
        <f>IF(AND(Current_list[[#This Row],[FK_REMAP_TO NEW]]&lt;&gt;"",Current_list[[#This Row],[DEPRECATED_FLAG NEW]]&lt;&gt;"Y"),"E","")</f>
        <v/>
      </c>
      <c r="X32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7" t="str" cm="1">
        <f t="array" ref="Y32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7" t="str" cm="1">
        <f t="array" ref="Z32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7" t="str">
        <f>IF(COUNTIFS(Current_list[ENGLISH_FINAL],Current_list[[#This Row],[ENGLISH_FINAL]],Current_list[VEDDRA_LEVEL_FINAL],Current_list[[#This Row],[VEDDRA_LEVEL_FINAL]])&gt;1,"E","")</f>
        <v/>
      </c>
      <c r="AB3277" t="str">
        <f>IF(CODE(LEFT(Current_list[[#This Row],[ENGLISH_FINAL]],1))&lt;&gt;CODE(UPPER(LEFT(Current_list[[#This Row],[ENGLISH_FINAL]],1))),"E","")</f>
        <v/>
      </c>
      <c r="AC32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8" spans="1:29" x14ac:dyDescent="0.35">
      <c r="A3278">
        <v>1993</v>
      </c>
      <c r="B3278" t="s">
        <v>1119</v>
      </c>
      <c r="C3278" t="s">
        <v>8</v>
      </c>
      <c r="D3278">
        <v>426</v>
      </c>
      <c r="E3278" t="s">
        <v>9</v>
      </c>
      <c r="F3278" t="s">
        <v>10</v>
      </c>
      <c r="G3278" t="s">
        <v>1065</v>
      </c>
      <c r="O32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3</v>
      </c>
      <c r="P3278">
        <f>IF(Current_list[[#This Row],[VEDDRA_CODE NEW]]="",Current_list[[#This Row],[VEDDRA_CODE]],Current_list[[#This Row],[VEDDRA_CODE NEW]])</f>
        <v>1993</v>
      </c>
      <c r="Q3278" t="str">
        <f>IF(Current_list[[#This Row],[ENGLISH NEW]]="",Current_list[[#This Row],[ENGLISH]],TRIM(SUBSTITUTE(Current_list[[#This Row],[ENGLISH NEW]],"  "," ")))</f>
        <v>Dilated renal pelvis</v>
      </c>
      <c r="R3278" t="str">
        <f>IF(Current_list[[#This Row],[DEPRECATED_FLAG NEW]]="",Current_list[[#This Row],[DEPRECATED_FLAG]],Current_list[[#This Row],[DEPRECATED_FLAG NEW]])</f>
        <v>N</v>
      </c>
      <c r="S32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6</v>
      </c>
      <c r="T32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8" t="str">
        <f>IF(Current_list[[#This Row],[VEDDRA_USAGE NEW]]="",Current_list[[#This Row],[VEDDRA_USAGE]],Current_list[[#This Row],[VEDDRA_USAGE NEW]])</f>
        <v>C</v>
      </c>
      <c r="V3278" t="str">
        <f>IF(Current_list[[#This Row],[VEDDRA_LEVEL NEW]]="",Current_list[[#This Row],[VEDDRA_LEVEL]],Current_list[[#This Row],[VEDDRA_LEVEL NEW]])</f>
        <v>LLT</v>
      </c>
      <c r="W3278" t="str">
        <f>IF(AND(Current_list[[#This Row],[FK_REMAP_TO NEW]]&lt;&gt;"",Current_list[[#This Row],[DEPRECATED_FLAG NEW]]&lt;&gt;"Y"),"E","")</f>
        <v/>
      </c>
      <c r="X32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8" t="str" cm="1">
        <f t="array" ref="Y32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8" t="str" cm="1">
        <f t="array" ref="Z32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8" t="str">
        <f>IF(COUNTIFS(Current_list[ENGLISH_FINAL],Current_list[[#This Row],[ENGLISH_FINAL]],Current_list[VEDDRA_LEVEL_FINAL],Current_list[[#This Row],[VEDDRA_LEVEL_FINAL]])&gt;1,"E","")</f>
        <v/>
      </c>
      <c r="AB3278" t="str">
        <f>IF(CODE(LEFT(Current_list[[#This Row],[ENGLISH_FINAL]],1))&lt;&gt;CODE(UPPER(LEFT(Current_list[[#This Row],[ENGLISH_FINAL]],1))),"E","")</f>
        <v/>
      </c>
      <c r="AC32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9" spans="1:29" x14ac:dyDescent="0.35">
      <c r="A3279">
        <v>1994</v>
      </c>
      <c r="B3279" t="s">
        <v>1120</v>
      </c>
      <c r="C3279" t="s">
        <v>8</v>
      </c>
      <c r="D3279">
        <v>425</v>
      </c>
      <c r="E3279" t="s">
        <v>9</v>
      </c>
      <c r="F3279" t="s">
        <v>10</v>
      </c>
      <c r="G3279" t="s">
        <v>1065</v>
      </c>
      <c r="O32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4</v>
      </c>
      <c r="P3279">
        <f>IF(Current_list[[#This Row],[VEDDRA_CODE NEW]]="",Current_list[[#This Row],[VEDDRA_CODE]],Current_list[[#This Row],[VEDDRA_CODE NEW]])</f>
        <v>1994</v>
      </c>
      <c r="Q3279" t="str">
        <f>IF(Current_list[[#This Row],[ENGLISH NEW]]="",Current_list[[#This Row],[ENGLISH]],TRIM(SUBSTITUTE(Current_list[[#This Row],[ENGLISH NEW]],"  "," ")))</f>
        <v>Pollakiuria</v>
      </c>
      <c r="R3279" t="str">
        <f>IF(Current_list[[#This Row],[DEPRECATED_FLAG NEW]]="",Current_list[[#This Row],[DEPRECATED_FLAG]],Current_list[[#This Row],[DEPRECATED_FLAG NEW]])</f>
        <v>N</v>
      </c>
      <c r="S32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5</v>
      </c>
      <c r="T32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9" t="str">
        <f>IF(Current_list[[#This Row],[VEDDRA_USAGE NEW]]="",Current_list[[#This Row],[VEDDRA_USAGE]],Current_list[[#This Row],[VEDDRA_USAGE NEW]])</f>
        <v>C</v>
      </c>
      <c r="V3279" t="str">
        <f>IF(Current_list[[#This Row],[VEDDRA_LEVEL NEW]]="",Current_list[[#This Row],[VEDDRA_LEVEL]],Current_list[[#This Row],[VEDDRA_LEVEL NEW]])</f>
        <v>LLT</v>
      </c>
      <c r="W3279" t="str">
        <f>IF(AND(Current_list[[#This Row],[FK_REMAP_TO NEW]]&lt;&gt;"",Current_list[[#This Row],[DEPRECATED_FLAG NEW]]&lt;&gt;"Y"),"E","")</f>
        <v/>
      </c>
      <c r="X32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9" t="str" cm="1">
        <f t="array" ref="Y32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9" t="str" cm="1">
        <f t="array" ref="Z32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9" t="str">
        <f>IF(COUNTIFS(Current_list[ENGLISH_FINAL],Current_list[[#This Row],[ENGLISH_FINAL]],Current_list[VEDDRA_LEVEL_FINAL],Current_list[[#This Row],[VEDDRA_LEVEL_FINAL]])&gt;1,"E","")</f>
        <v/>
      </c>
      <c r="AB3279" t="str">
        <f>IF(CODE(LEFT(Current_list[[#This Row],[ENGLISH_FINAL]],1))&lt;&gt;CODE(UPPER(LEFT(Current_list[[#This Row],[ENGLISH_FINAL]],1))),"E","")</f>
        <v/>
      </c>
      <c r="AC32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0" spans="1:29" x14ac:dyDescent="0.35">
      <c r="A3280">
        <v>1995</v>
      </c>
      <c r="B3280" t="s">
        <v>736</v>
      </c>
      <c r="C3280" t="s">
        <v>8</v>
      </c>
      <c r="D3280">
        <v>545</v>
      </c>
      <c r="E3280" t="s">
        <v>9</v>
      </c>
      <c r="F3280" t="s">
        <v>216</v>
      </c>
      <c r="G3280" t="s">
        <v>1065</v>
      </c>
      <c r="O32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5</v>
      </c>
      <c r="P3280">
        <f>IF(Current_list[[#This Row],[VEDDRA_CODE NEW]]="",Current_list[[#This Row],[VEDDRA_CODE]],Current_list[[#This Row],[VEDDRA_CODE NEW]])</f>
        <v>1995</v>
      </c>
      <c r="Q3280" t="str">
        <f>IF(Current_list[[#This Row],[ENGLISH NEW]]="",Current_list[[#This Row],[ENGLISH]],TRIM(SUBSTITUTE(Current_list[[#This Row],[ENGLISH NEW]],"  "," ")))</f>
        <v>Dry coat</v>
      </c>
      <c r="R3280" t="str">
        <f>IF(Current_list[[#This Row],[DEPRECATED_FLAG NEW]]="",Current_list[[#This Row],[DEPRECATED_FLAG]],Current_list[[#This Row],[DEPRECATED_FLAG NEW]])</f>
        <v>N</v>
      </c>
      <c r="S32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5</v>
      </c>
      <c r="T32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0" t="str">
        <f>IF(Current_list[[#This Row],[VEDDRA_USAGE NEW]]="",Current_list[[#This Row],[VEDDRA_USAGE]],Current_list[[#This Row],[VEDDRA_USAGE NEW]])</f>
        <v>V</v>
      </c>
      <c r="V3280" t="str">
        <f>IF(Current_list[[#This Row],[VEDDRA_LEVEL NEW]]="",Current_list[[#This Row],[VEDDRA_LEVEL]],Current_list[[#This Row],[VEDDRA_LEVEL NEW]])</f>
        <v>LLT</v>
      </c>
      <c r="W3280" t="str">
        <f>IF(AND(Current_list[[#This Row],[FK_REMAP_TO NEW]]&lt;&gt;"",Current_list[[#This Row],[DEPRECATED_FLAG NEW]]&lt;&gt;"Y"),"E","")</f>
        <v/>
      </c>
      <c r="X32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0" t="str" cm="1">
        <f t="array" ref="Y32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0" t="str" cm="1">
        <f t="array" ref="Z32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0" t="str">
        <f>IF(COUNTIFS(Current_list[ENGLISH_FINAL],Current_list[[#This Row],[ENGLISH_FINAL]],Current_list[VEDDRA_LEVEL_FINAL],Current_list[[#This Row],[VEDDRA_LEVEL_FINAL]])&gt;1,"E","")</f>
        <v/>
      </c>
      <c r="AB3280" t="str">
        <f>IF(CODE(LEFT(Current_list[[#This Row],[ENGLISH_FINAL]],1))&lt;&gt;CODE(UPPER(LEFT(Current_list[[#This Row],[ENGLISH_FINAL]],1))),"E","")</f>
        <v/>
      </c>
      <c r="AC32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1" spans="1:29" x14ac:dyDescent="0.35">
      <c r="A3281">
        <v>1996</v>
      </c>
      <c r="B3281" t="s">
        <v>1121</v>
      </c>
      <c r="C3281" t="s">
        <v>8</v>
      </c>
      <c r="D3281">
        <v>622</v>
      </c>
      <c r="E3281" t="s">
        <v>9</v>
      </c>
      <c r="F3281" t="s">
        <v>216</v>
      </c>
      <c r="G3281" t="s">
        <v>1065</v>
      </c>
      <c r="O32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6</v>
      </c>
      <c r="P3281">
        <f>IF(Current_list[[#This Row],[VEDDRA_CODE NEW]]="",Current_list[[#This Row],[VEDDRA_CODE]],Current_list[[#This Row],[VEDDRA_CODE NEW]])</f>
        <v>1996</v>
      </c>
      <c r="Q3281" t="str">
        <f>IF(Current_list[[#This Row],[ENGLISH NEW]]="",Current_list[[#This Row],[ENGLISH]],TRIM(SUBSTITUTE(Current_list[[#This Row],[ENGLISH NEW]],"  "," ")))</f>
        <v>Poor coat condition</v>
      </c>
      <c r="R3281" t="str">
        <f>IF(Current_list[[#This Row],[DEPRECATED_FLAG NEW]]="",Current_list[[#This Row],[DEPRECATED_FLAG]],Current_list[[#This Row],[DEPRECATED_FLAG NEW]])</f>
        <v>N</v>
      </c>
      <c r="S32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2</v>
      </c>
      <c r="T32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1" t="str">
        <f>IF(Current_list[[#This Row],[VEDDRA_USAGE NEW]]="",Current_list[[#This Row],[VEDDRA_USAGE]],Current_list[[#This Row],[VEDDRA_USAGE NEW]])</f>
        <v>V</v>
      </c>
      <c r="V3281" t="str">
        <f>IF(Current_list[[#This Row],[VEDDRA_LEVEL NEW]]="",Current_list[[#This Row],[VEDDRA_LEVEL]],Current_list[[#This Row],[VEDDRA_LEVEL NEW]])</f>
        <v>LLT</v>
      </c>
      <c r="W3281" t="str">
        <f>IF(AND(Current_list[[#This Row],[FK_REMAP_TO NEW]]&lt;&gt;"",Current_list[[#This Row],[DEPRECATED_FLAG NEW]]&lt;&gt;"Y"),"E","")</f>
        <v/>
      </c>
      <c r="X32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1" t="str" cm="1">
        <f t="array" ref="Y32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1" t="str" cm="1">
        <f t="array" ref="Z32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1" t="str">
        <f>IF(COUNTIFS(Current_list[ENGLISH_FINAL],Current_list[[#This Row],[ENGLISH_FINAL]],Current_list[VEDDRA_LEVEL_FINAL],Current_list[[#This Row],[VEDDRA_LEVEL_FINAL]])&gt;1,"E","")</f>
        <v/>
      </c>
      <c r="AB3281" t="str">
        <f>IF(CODE(LEFT(Current_list[[#This Row],[ENGLISH_FINAL]],1))&lt;&gt;CODE(UPPER(LEFT(Current_list[[#This Row],[ENGLISH_FINAL]],1))),"E","")</f>
        <v/>
      </c>
      <c r="AC32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2" spans="1:29" x14ac:dyDescent="0.35">
      <c r="A3282">
        <v>1997</v>
      </c>
      <c r="B3282" t="s">
        <v>1122</v>
      </c>
      <c r="C3282" t="s">
        <v>8</v>
      </c>
      <c r="D3282">
        <v>577</v>
      </c>
      <c r="E3282" t="s">
        <v>9</v>
      </c>
      <c r="F3282" t="s">
        <v>216</v>
      </c>
      <c r="G3282" t="s">
        <v>1065</v>
      </c>
      <c r="O32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7</v>
      </c>
      <c r="P3282">
        <f>IF(Current_list[[#This Row],[VEDDRA_CODE NEW]]="",Current_list[[#This Row],[VEDDRA_CODE]],Current_list[[#This Row],[VEDDRA_CODE NEW]])</f>
        <v>1997</v>
      </c>
      <c r="Q3282" t="str">
        <f>IF(Current_list[[#This Row],[ENGLISH NEW]]="",Current_list[[#This Row],[ENGLISH]],TRIM(SUBSTITUTE(Current_list[[#This Row],[ENGLISH NEW]],"  "," ")))</f>
        <v>Licking</v>
      </c>
      <c r="R3282" t="str">
        <f>IF(Current_list[[#This Row],[DEPRECATED_FLAG NEW]]="",Current_list[[#This Row],[DEPRECATED_FLAG]],Current_list[[#This Row],[DEPRECATED_FLAG NEW]])</f>
        <v>N</v>
      </c>
      <c r="S32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32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2" t="str">
        <f>IF(Current_list[[#This Row],[VEDDRA_USAGE NEW]]="",Current_list[[#This Row],[VEDDRA_USAGE]],Current_list[[#This Row],[VEDDRA_USAGE NEW]])</f>
        <v>V</v>
      </c>
      <c r="V3282" t="str">
        <f>IF(Current_list[[#This Row],[VEDDRA_LEVEL NEW]]="",Current_list[[#This Row],[VEDDRA_LEVEL]],Current_list[[#This Row],[VEDDRA_LEVEL NEW]])</f>
        <v>LLT</v>
      </c>
      <c r="W3282" t="str">
        <f>IF(AND(Current_list[[#This Row],[FK_REMAP_TO NEW]]&lt;&gt;"",Current_list[[#This Row],[DEPRECATED_FLAG NEW]]&lt;&gt;"Y"),"E","")</f>
        <v/>
      </c>
      <c r="X32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2" t="str" cm="1">
        <f t="array" ref="Y32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2" t="str" cm="1">
        <f t="array" ref="Z32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2" t="str">
        <f>IF(COUNTIFS(Current_list[ENGLISH_FINAL],Current_list[[#This Row],[ENGLISH_FINAL]],Current_list[VEDDRA_LEVEL_FINAL],Current_list[[#This Row],[VEDDRA_LEVEL_FINAL]])&gt;1,"E","")</f>
        <v/>
      </c>
      <c r="AB3282" t="str">
        <f>IF(CODE(LEFT(Current_list[[#This Row],[ENGLISH_FINAL]],1))&lt;&gt;CODE(UPPER(LEFT(Current_list[[#This Row],[ENGLISH_FINAL]],1))),"E","")</f>
        <v/>
      </c>
      <c r="AC32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3" spans="1:29" x14ac:dyDescent="0.35">
      <c r="A3283">
        <v>1998</v>
      </c>
      <c r="B3283" t="s">
        <v>1123</v>
      </c>
      <c r="C3283" t="s">
        <v>8</v>
      </c>
      <c r="D3283">
        <v>864</v>
      </c>
      <c r="E3283" t="s">
        <v>9</v>
      </c>
      <c r="F3283" t="s">
        <v>10</v>
      </c>
      <c r="G3283" t="s">
        <v>1065</v>
      </c>
      <c r="O32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8</v>
      </c>
      <c r="P3283">
        <f>IF(Current_list[[#This Row],[VEDDRA_CODE NEW]]="",Current_list[[#This Row],[VEDDRA_CODE]],Current_list[[#This Row],[VEDDRA_CODE NEW]])</f>
        <v>1998</v>
      </c>
      <c r="Q3283" t="str">
        <f>IF(Current_list[[#This Row],[ENGLISH NEW]]="",Current_list[[#This Row],[ENGLISH]],TRIM(SUBSTITUTE(Current_list[[#This Row],[ENGLISH NEW]],"  "," ")))</f>
        <v>Dry skin</v>
      </c>
      <c r="R3283" t="str">
        <f>IF(Current_list[[#This Row],[DEPRECATED_FLAG NEW]]="",Current_list[[#This Row],[DEPRECATED_FLAG]],Current_list[[#This Row],[DEPRECATED_FLAG NEW]])</f>
        <v>N</v>
      </c>
      <c r="S32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4</v>
      </c>
      <c r="T32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3" t="str">
        <f>IF(Current_list[[#This Row],[VEDDRA_USAGE NEW]]="",Current_list[[#This Row],[VEDDRA_USAGE]],Current_list[[#This Row],[VEDDRA_USAGE NEW]])</f>
        <v>C</v>
      </c>
      <c r="V3283" t="str">
        <f>IF(Current_list[[#This Row],[VEDDRA_LEVEL NEW]]="",Current_list[[#This Row],[VEDDRA_LEVEL]],Current_list[[#This Row],[VEDDRA_LEVEL NEW]])</f>
        <v>LLT</v>
      </c>
      <c r="W3283" t="str">
        <f>IF(AND(Current_list[[#This Row],[FK_REMAP_TO NEW]]&lt;&gt;"",Current_list[[#This Row],[DEPRECATED_FLAG NEW]]&lt;&gt;"Y"),"E","")</f>
        <v/>
      </c>
      <c r="X32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3" t="str" cm="1">
        <f t="array" ref="Y32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3" t="str" cm="1">
        <f t="array" ref="Z32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3" t="str">
        <f>IF(COUNTIFS(Current_list[ENGLISH_FINAL],Current_list[[#This Row],[ENGLISH_FINAL]],Current_list[VEDDRA_LEVEL_FINAL],Current_list[[#This Row],[VEDDRA_LEVEL_FINAL]])&gt;1,"E","")</f>
        <v/>
      </c>
      <c r="AB3283" t="str">
        <f>IF(CODE(LEFT(Current_list[[#This Row],[ENGLISH_FINAL]],1))&lt;&gt;CODE(UPPER(LEFT(Current_list[[#This Row],[ENGLISH_FINAL]],1))),"E","")</f>
        <v/>
      </c>
      <c r="AC32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4" spans="1:29" x14ac:dyDescent="0.35">
      <c r="A3284">
        <v>1999</v>
      </c>
      <c r="B3284" t="s">
        <v>990</v>
      </c>
      <c r="C3284" t="s">
        <v>8</v>
      </c>
      <c r="D3284">
        <v>915</v>
      </c>
      <c r="E3284" t="s">
        <v>9</v>
      </c>
      <c r="F3284" t="s">
        <v>216</v>
      </c>
      <c r="G3284" t="s">
        <v>1065</v>
      </c>
      <c r="O32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999</v>
      </c>
      <c r="P3284">
        <f>IF(Current_list[[#This Row],[VEDDRA_CODE NEW]]="",Current_list[[#This Row],[VEDDRA_CODE]],Current_list[[#This Row],[VEDDRA_CODE NEW]])</f>
        <v>1999</v>
      </c>
      <c r="Q3284" t="str">
        <f>IF(Current_list[[#This Row],[ENGLISH NEW]]="",Current_list[[#This Row],[ENGLISH]],TRIM(SUBSTITUTE(Current_list[[#This Row],[ENGLISH NEW]],"  "," ")))</f>
        <v>Anal sac disorder</v>
      </c>
      <c r="R3284" t="str">
        <f>IF(Current_list[[#This Row],[DEPRECATED_FLAG NEW]]="",Current_list[[#This Row],[DEPRECATED_FLAG]],Current_list[[#This Row],[DEPRECATED_FLAG NEW]])</f>
        <v>N</v>
      </c>
      <c r="S32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5</v>
      </c>
      <c r="T32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4" t="str">
        <f>IF(Current_list[[#This Row],[VEDDRA_USAGE NEW]]="",Current_list[[#This Row],[VEDDRA_USAGE]],Current_list[[#This Row],[VEDDRA_USAGE NEW]])</f>
        <v>V</v>
      </c>
      <c r="V3284" t="str">
        <f>IF(Current_list[[#This Row],[VEDDRA_LEVEL NEW]]="",Current_list[[#This Row],[VEDDRA_LEVEL]],Current_list[[#This Row],[VEDDRA_LEVEL NEW]])</f>
        <v>LLT</v>
      </c>
      <c r="W3284" t="str">
        <f>IF(AND(Current_list[[#This Row],[FK_REMAP_TO NEW]]&lt;&gt;"",Current_list[[#This Row],[DEPRECATED_FLAG NEW]]&lt;&gt;"Y"),"E","")</f>
        <v/>
      </c>
      <c r="X32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4" t="str" cm="1">
        <f t="array" ref="Y32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4" t="str" cm="1">
        <f t="array" ref="Z32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4" t="str">
        <f>IF(COUNTIFS(Current_list[ENGLISH_FINAL],Current_list[[#This Row],[ENGLISH_FINAL]],Current_list[VEDDRA_LEVEL_FINAL],Current_list[[#This Row],[VEDDRA_LEVEL_FINAL]])&gt;1,"E","")</f>
        <v/>
      </c>
      <c r="AB3284" t="str">
        <f>IF(CODE(LEFT(Current_list[[#This Row],[ENGLISH_FINAL]],1))&lt;&gt;CODE(UPPER(LEFT(Current_list[[#This Row],[ENGLISH_FINAL]],1))),"E","")</f>
        <v/>
      </c>
      <c r="AC32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5" spans="1:29" x14ac:dyDescent="0.35">
      <c r="A3285">
        <v>2000</v>
      </c>
      <c r="B3285" t="s">
        <v>1124</v>
      </c>
      <c r="C3285" t="s">
        <v>8</v>
      </c>
      <c r="D3285">
        <v>916</v>
      </c>
      <c r="E3285" t="s">
        <v>9</v>
      </c>
      <c r="F3285" t="s">
        <v>10</v>
      </c>
      <c r="G3285" t="s">
        <v>1065</v>
      </c>
      <c r="O32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0</v>
      </c>
      <c r="P3285">
        <f>IF(Current_list[[#This Row],[VEDDRA_CODE NEW]]="",Current_list[[#This Row],[VEDDRA_CODE]],Current_list[[#This Row],[VEDDRA_CODE NEW]])</f>
        <v>2000</v>
      </c>
      <c r="Q3285" t="str">
        <f>IF(Current_list[[#This Row],[ENGLISH NEW]]="",Current_list[[#This Row],[ENGLISH]],TRIM(SUBSTITUTE(Current_list[[#This Row],[ENGLISH NEW]],"  "," ")))</f>
        <v>Palpable mass NOS</v>
      </c>
      <c r="R3285" t="str">
        <f>IF(Current_list[[#This Row],[DEPRECATED_FLAG NEW]]="",Current_list[[#This Row],[DEPRECATED_FLAG]],Current_list[[#This Row],[DEPRECATED_FLAG NEW]])</f>
        <v>N</v>
      </c>
      <c r="S32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6</v>
      </c>
      <c r="T32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5" t="str">
        <f>IF(Current_list[[#This Row],[VEDDRA_USAGE NEW]]="",Current_list[[#This Row],[VEDDRA_USAGE]],Current_list[[#This Row],[VEDDRA_USAGE NEW]])</f>
        <v>C</v>
      </c>
      <c r="V3285" t="str">
        <f>IF(Current_list[[#This Row],[VEDDRA_LEVEL NEW]]="",Current_list[[#This Row],[VEDDRA_LEVEL]],Current_list[[#This Row],[VEDDRA_LEVEL NEW]])</f>
        <v>LLT</v>
      </c>
      <c r="W3285" t="str">
        <f>IF(AND(Current_list[[#This Row],[FK_REMAP_TO NEW]]&lt;&gt;"",Current_list[[#This Row],[DEPRECATED_FLAG NEW]]&lt;&gt;"Y"),"E","")</f>
        <v/>
      </c>
      <c r="X32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5" t="str" cm="1">
        <f t="array" ref="Y32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5" t="str" cm="1">
        <f t="array" ref="Z32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5" t="str">
        <f>IF(COUNTIFS(Current_list[ENGLISH_FINAL],Current_list[[#This Row],[ENGLISH_FINAL]],Current_list[VEDDRA_LEVEL_FINAL],Current_list[[#This Row],[VEDDRA_LEVEL_FINAL]])&gt;1,"E","")</f>
        <v/>
      </c>
      <c r="AB3285" t="str">
        <f>IF(CODE(LEFT(Current_list[[#This Row],[ENGLISH_FINAL]],1))&lt;&gt;CODE(UPPER(LEFT(Current_list[[#This Row],[ENGLISH_FINAL]],1))),"E","")</f>
        <v/>
      </c>
      <c r="AC32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6" spans="1:29" x14ac:dyDescent="0.35">
      <c r="A3286">
        <v>2001</v>
      </c>
      <c r="B3286" t="s">
        <v>1125</v>
      </c>
      <c r="C3286" t="s">
        <v>8</v>
      </c>
      <c r="D3286">
        <v>614</v>
      </c>
      <c r="E3286" t="s">
        <v>9</v>
      </c>
      <c r="F3286" t="s">
        <v>216</v>
      </c>
      <c r="G3286" t="s">
        <v>1065</v>
      </c>
      <c r="O32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1</v>
      </c>
      <c r="P3286">
        <f>IF(Current_list[[#This Row],[VEDDRA_CODE NEW]]="",Current_list[[#This Row],[VEDDRA_CODE]],Current_list[[#This Row],[VEDDRA_CODE NEW]])</f>
        <v>2001</v>
      </c>
      <c r="Q3286" t="str">
        <f>IF(Current_list[[#This Row],[ENGLISH NEW]]="",Current_list[[#This Row],[ENGLISH]],TRIM(SUBSTITUTE(Current_list[[#This Row],[ENGLISH NEW]],"  "," ")))</f>
        <v>Partial lack of efficacy</v>
      </c>
      <c r="R3286" t="str">
        <f>IF(Current_list[[#This Row],[DEPRECATED_FLAG NEW]]="",Current_list[[#This Row],[DEPRECATED_FLAG]],Current_list[[#This Row],[DEPRECATED_FLAG NEW]])</f>
        <v>N</v>
      </c>
      <c r="S32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2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6" t="str">
        <f>IF(Current_list[[#This Row],[VEDDRA_USAGE NEW]]="",Current_list[[#This Row],[VEDDRA_USAGE]],Current_list[[#This Row],[VEDDRA_USAGE NEW]])</f>
        <v>V</v>
      </c>
      <c r="V3286" t="str">
        <f>IF(Current_list[[#This Row],[VEDDRA_LEVEL NEW]]="",Current_list[[#This Row],[VEDDRA_LEVEL]],Current_list[[#This Row],[VEDDRA_LEVEL NEW]])</f>
        <v>LLT</v>
      </c>
      <c r="W3286" t="str">
        <f>IF(AND(Current_list[[#This Row],[FK_REMAP_TO NEW]]&lt;&gt;"",Current_list[[#This Row],[DEPRECATED_FLAG NEW]]&lt;&gt;"Y"),"E","")</f>
        <v/>
      </c>
      <c r="X32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6" t="str" cm="1">
        <f t="array" ref="Y32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6" t="str" cm="1">
        <f t="array" ref="Z32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6" t="str">
        <f>IF(COUNTIFS(Current_list[ENGLISH_FINAL],Current_list[[#This Row],[ENGLISH_FINAL]],Current_list[VEDDRA_LEVEL_FINAL],Current_list[[#This Row],[VEDDRA_LEVEL_FINAL]])&gt;1,"E","")</f>
        <v/>
      </c>
      <c r="AB3286" t="str">
        <f>IF(CODE(LEFT(Current_list[[#This Row],[ENGLISH_FINAL]],1))&lt;&gt;CODE(UPPER(LEFT(Current_list[[#This Row],[ENGLISH_FINAL]],1))),"E","")</f>
        <v/>
      </c>
      <c r="AC32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7" spans="1:29" x14ac:dyDescent="0.35">
      <c r="A3287">
        <v>2002</v>
      </c>
      <c r="B3287" t="s">
        <v>1126</v>
      </c>
      <c r="C3287" t="s">
        <v>8</v>
      </c>
      <c r="D3287">
        <v>412</v>
      </c>
      <c r="E3287" t="s">
        <v>9</v>
      </c>
      <c r="F3287" t="s">
        <v>10</v>
      </c>
      <c r="G3287" t="s">
        <v>1065</v>
      </c>
      <c r="O32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2</v>
      </c>
      <c r="P3287">
        <f>IF(Current_list[[#This Row],[VEDDRA_CODE NEW]]="",Current_list[[#This Row],[VEDDRA_CODE]],Current_list[[#This Row],[VEDDRA_CODE NEW]])</f>
        <v>2002</v>
      </c>
      <c r="Q3287" t="str">
        <f>IF(Current_list[[#This Row],[ENGLISH NEW]]="",Current_list[[#This Row],[ENGLISH]],TRIM(SUBSTITUTE(Current_list[[#This Row],[ENGLISH NEW]],"  "," ")))</f>
        <v>Shaking</v>
      </c>
      <c r="R3287" t="str">
        <f>IF(Current_list[[#This Row],[DEPRECATED_FLAG NEW]]="",Current_list[[#This Row],[DEPRECATED_FLAG]],Current_list[[#This Row],[DEPRECATED_FLAG NEW]])</f>
        <v>N</v>
      </c>
      <c r="S32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32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7" t="str">
        <f>IF(Current_list[[#This Row],[VEDDRA_USAGE NEW]]="",Current_list[[#This Row],[VEDDRA_USAGE]],Current_list[[#This Row],[VEDDRA_USAGE NEW]])</f>
        <v>C</v>
      </c>
      <c r="V3287" t="str">
        <f>IF(Current_list[[#This Row],[VEDDRA_LEVEL NEW]]="",Current_list[[#This Row],[VEDDRA_LEVEL]],Current_list[[#This Row],[VEDDRA_LEVEL NEW]])</f>
        <v>LLT</v>
      </c>
      <c r="W3287" t="str">
        <f>IF(AND(Current_list[[#This Row],[FK_REMAP_TO NEW]]&lt;&gt;"",Current_list[[#This Row],[DEPRECATED_FLAG NEW]]&lt;&gt;"Y"),"E","")</f>
        <v/>
      </c>
      <c r="X32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7" t="str" cm="1">
        <f t="array" ref="Y32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7" t="str" cm="1">
        <f t="array" ref="Z32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7" t="str">
        <f>IF(COUNTIFS(Current_list[ENGLISH_FINAL],Current_list[[#This Row],[ENGLISH_FINAL]],Current_list[VEDDRA_LEVEL_FINAL],Current_list[[#This Row],[VEDDRA_LEVEL_FINAL]])&gt;1,"E","")</f>
        <v/>
      </c>
      <c r="AB3287" t="str">
        <f>IF(CODE(LEFT(Current_list[[#This Row],[ENGLISH_FINAL]],1))&lt;&gt;CODE(UPPER(LEFT(Current_list[[#This Row],[ENGLISH_FINAL]],1))),"E","")</f>
        <v/>
      </c>
      <c r="AC32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8" spans="1:29" x14ac:dyDescent="0.35">
      <c r="A3288">
        <v>2003</v>
      </c>
      <c r="B3288" t="s">
        <v>992</v>
      </c>
      <c r="C3288" t="s">
        <v>8</v>
      </c>
      <c r="D3288">
        <v>917</v>
      </c>
      <c r="E3288" t="s">
        <v>9</v>
      </c>
      <c r="F3288" t="s">
        <v>10</v>
      </c>
      <c r="G3288" t="s">
        <v>1065</v>
      </c>
      <c r="O32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3</v>
      </c>
      <c r="P3288">
        <f>IF(Current_list[[#This Row],[VEDDRA_CODE NEW]]="",Current_list[[#This Row],[VEDDRA_CODE]],Current_list[[#This Row],[VEDDRA_CODE NEW]])</f>
        <v>2003</v>
      </c>
      <c r="Q3288" t="str">
        <f>IF(Current_list[[#This Row],[ENGLISH NEW]]="",Current_list[[#This Row],[ENGLISH]],TRIM(SUBSTITUTE(Current_list[[#This Row],[ENGLISH NEW]],"  "," ")))</f>
        <v>Application site fibrosis</v>
      </c>
      <c r="R3288" t="str">
        <f>IF(Current_list[[#This Row],[DEPRECATED_FLAG NEW]]="",Current_list[[#This Row],[DEPRECATED_FLAG]],Current_list[[#This Row],[DEPRECATED_FLAG NEW]])</f>
        <v>N</v>
      </c>
      <c r="S32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7</v>
      </c>
      <c r="T32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8" t="str">
        <f>IF(Current_list[[#This Row],[VEDDRA_USAGE NEW]]="",Current_list[[#This Row],[VEDDRA_USAGE]],Current_list[[#This Row],[VEDDRA_USAGE NEW]])</f>
        <v>C</v>
      </c>
      <c r="V3288" t="str">
        <f>IF(Current_list[[#This Row],[VEDDRA_LEVEL NEW]]="",Current_list[[#This Row],[VEDDRA_LEVEL]],Current_list[[#This Row],[VEDDRA_LEVEL NEW]])</f>
        <v>LLT</v>
      </c>
      <c r="W3288" t="str">
        <f>IF(AND(Current_list[[#This Row],[FK_REMAP_TO NEW]]&lt;&gt;"",Current_list[[#This Row],[DEPRECATED_FLAG NEW]]&lt;&gt;"Y"),"E","")</f>
        <v/>
      </c>
      <c r="X32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8" t="str" cm="1">
        <f t="array" ref="Y32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8" t="str" cm="1">
        <f t="array" ref="Z32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8" t="str">
        <f>IF(COUNTIFS(Current_list[ENGLISH_FINAL],Current_list[[#This Row],[ENGLISH_FINAL]],Current_list[VEDDRA_LEVEL_FINAL],Current_list[[#This Row],[VEDDRA_LEVEL_FINAL]])&gt;1,"E","")</f>
        <v/>
      </c>
      <c r="AB3288" t="str">
        <f>IF(CODE(LEFT(Current_list[[#This Row],[ENGLISH_FINAL]],1))&lt;&gt;CODE(UPPER(LEFT(Current_list[[#This Row],[ENGLISH_FINAL]],1))),"E","")</f>
        <v/>
      </c>
      <c r="AC32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9" spans="1:29" x14ac:dyDescent="0.35">
      <c r="A3289">
        <v>2004</v>
      </c>
      <c r="B3289" t="s">
        <v>1127</v>
      </c>
      <c r="C3289" t="s">
        <v>8</v>
      </c>
      <c r="D3289">
        <v>918</v>
      </c>
      <c r="E3289" t="s">
        <v>9</v>
      </c>
      <c r="F3289" t="s">
        <v>10</v>
      </c>
      <c r="G3289" t="s">
        <v>1065</v>
      </c>
      <c r="O32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4</v>
      </c>
      <c r="P3289">
        <f>IF(Current_list[[#This Row],[VEDDRA_CODE NEW]]="",Current_list[[#This Row],[VEDDRA_CODE]],Current_list[[#This Row],[VEDDRA_CODE NEW]])</f>
        <v>2004</v>
      </c>
      <c r="Q3289" t="str">
        <f>IF(Current_list[[#This Row],[ENGLISH NEW]]="",Current_list[[#This Row],[ENGLISH]],TRIM(SUBSTITUTE(Current_list[[#This Row],[ENGLISH NEW]],"  "," ")))</f>
        <v>Application site abscess</v>
      </c>
      <c r="R3289" t="str">
        <f>IF(Current_list[[#This Row],[DEPRECATED_FLAG NEW]]="",Current_list[[#This Row],[DEPRECATED_FLAG]],Current_list[[#This Row],[DEPRECATED_FLAG NEW]])</f>
        <v>N</v>
      </c>
      <c r="S32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8</v>
      </c>
      <c r="T32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9" t="str">
        <f>IF(Current_list[[#This Row],[VEDDRA_USAGE NEW]]="",Current_list[[#This Row],[VEDDRA_USAGE]],Current_list[[#This Row],[VEDDRA_USAGE NEW]])</f>
        <v>C</v>
      </c>
      <c r="V3289" t="str">
        <f>IF(Current_list[[#This Row],[VEDDRA_LEVEL NEW]]="",Current_list[[#This Row],[VEDDRA_LEVEL]],Current_list[[#This Row],[VEDDRA_LEVEL NEW]])</f>
        <v>LLT</v>
      </c>
      <c r="W3289" t="str">
        <f>IF(AND(Current_list[[#This Row],[FK_REMAP_TO NEW]]&lt;&gt;"",Current_list[[#This Row],[DEPRECATED_FLAG NEW]]&lt;&gt;"Y"),"E","")</f>
        <v/>
      </c>
      <c r="X32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9" t="str" cm="1">
        <f t="array" ref="Y32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9" t="str" cm="1">
        <f t="array" ref="Z32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9" t="str">
        <f>IF(COUNTIFS(Current_list[ENGLISH_FINAL],Current_list[[#This Row],[ENGLISH_FINAL]],Current_list[VEDDRA_LEVEL_FINAL],Current_list[[#This Row],[VEDDRA_LEVEL_FINAL]])&gt;1,"E","")</f>
        <v>E</v>
      </c>
      <c r="AB3289" t="str">
        <f>IF(CODE(LEFT(Current_list[[#This Row],[ENGLISH_FINAL]],1))&lt;&gt;CODE(UPPER(LEFT(Current_list[[#This Row],[ENGLISH_FINAL]],1))),"E","")</f>
        <v/>
      </c>
      <c r="AC32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0" spans="1:29" x14ac:dyDescent="0.35">
      <c r="A3290">
        <v>2005</v>
      </c>
      <c r="B3290" t="s">
        <v>993</v>
      </c>
      <c r="C3290" t="s">
        <v>8</v>
      </c>
      <c r="D3290">
        <v>918</v>
      </c>
      <c r="E3290" t="s">
        <v>9</v>
      </c>
      <c r="F3290" t="s">
        <v>10</v>
      </c>
      <c r="G3290" t="s">
        <v>1065</v>
      </c>
      <c r="O32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5</v>
      </c>
      <c r="P3290">
        <f>IF(Current_list[[#This Row],[VEDDRA_CODE NEW]]="",Current_list[[#This Row],[VEDDRA_CODE]],Current_list[[#This Row],[VEDDRA_CODE NEW]])</f>
        <v>2005</v>
      </c>
      <c r="Q3290" t="str">
        <f>IF(Current_list[[#This Row],[ENGLISH NEW]]="",Current_list[[#This Row],[ENGLISH]],TRIM(SUBSTITUTE(Current_list[[#This Row],[ENGLISH NEW]],"  "," ")))</f>
        <v>Application site infection</v>
      </c>
      <c r="R3290" t="str">
        <f>IF(Current_list[[#This Row],[DEPRECATED_FLAG NEW]]="",Current_list[[#This Row],[DEPRECATED_FLAG]],Current_list[[#This Row],[DEPRECATED_FLAG NEW]])</f>
        <v>N</v>
      </c>
      <c r="S32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8</v>
      </c>
      <c r="T32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0" t="str">
        <f>IF(Current_list[[#This Row],[VEDDRA_USAGE NEW]]="",Current_list[[#This Row],[VEDDRA_USAGE]],Current_list[[#This Row],[VEDDRA_USAGE NEW]])</f>
        <v>C</v>
      </c>
      <c r="V3290" t="str">
        <f>IF(Current_list[[#This Row],[VEDDRA_LEVEL NEW]]="",Current_list[[#This Row],[VEDDRA_LEVEL]],Current_list[[#This Row],[VEDDRA_LEVEL NEW]])</f>
        <v>LLT</v>
      </c>
      <c r="W3290" t="str">
        <f>IF(AND(Current_list[[#This Row],[FK_REMAP_TO NEW]]&lt;&gt;"",Current_list[[#This Row],[DEPRECATED_FLAG NEW]]&lt;&gt;"Y"),"E","")</f>
        <v/>
      </c>
      <c r="X32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0" t="str" cm="1">
        <f t="array" ref="Y32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0" t="str" cm="1">
        <f t="array" ref="Z32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0" t="str">
        <f>IF(COUNTIFS(Current_list[ENGLISH_FINAL],Current_list[[#This Row],[ENGLISH_FINAL]],Current_list[VEDDRA_LEVEL_FINAL],Current_list[[#This Row],[VEDDRA_LEVEL_FINAL]])&gt;1,"E","")</f>
        <v/>
      </c>
      <c r="AB3290" t="str">
        <f>IF(CODE(LEFT(Current_list[[#This Row],[ENGLISH_FINAL]],1))&lt;&gt;CODE(UPPER(LEFT(Current_list[[#This Row],[ENGLISH_FINAL]],1))),"E","")</f>
        <v/>
      </c>
      <c r="AC32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1" spans="1:29" x14ac:dyDescent="0.35">
      <c r="A3291">
        <v>2006</v>
      </c>
      <c r="B3291" t="s">
        <v>994</v>
      </c>
      <c r="C3291" t="s">
        <v>8</v>
      </c>
      <c r="D3291">
        <v>919</v>
      </c>
      <c r="E3291" t="s">
        <v>9</v>
      </c>
      <c r="F3291" t="s">
        <v>10</v>
      </c>
      <c r="G3291" t="s">
        <v>1065</v>
      </c>
      <c r="O32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6</v>
      </c>
      <c r="P3291">
        <f>IF(Current_list[[#This Row],[VEDDRA_CODE NEW]]="",Current_list[[#This Row],[VEDDRA_CODE]],Current_list[[#This Row],[VEDDRA_CODE NEW]])</f>
        <v>2006</v>
      </c>
      <c r="Q3291" t="str">
        <f>IF(Current_list[[#This Row],[ENGLISH NEW]]="",Current_list[[#This Row],[ENGLISH]],TRIM(SUBSTITUTE(Current_list[[#This Row],[ENGLISH NEW]],"  "," ")))</f>
        <v>Implant site fibrosis</v>
      </c>
      <c r="R3291" t="str">
        <f>IF(Current_list[[#This Row],[DEPRECATED_FLAG NEW]]="",Current_list[[#This Row],[DEPRECATED_FLAG]],Current_list[[#This Row],[DEPRECATED_FLAG NEW]])</f>
        <v>N</v>
      </c>
      <c r="S32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9</v>
      </c>
      <c r="T32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1" t="str">
        <f>IF(Current_list[[#This Row],[VEDDRA_USAGE NEW]]="",Current_list[[#This Row],[VEDDRA_USAGE]],Current_list[[#This Row],[VEDDRA_USAGE NEW]])</f>
        <v>C</v>
      </c>
      <c r="V3291" t="str">
        <f>IF(Current_list[[#This Row],[VEDDRA_LEVEL NEW]]="",Current_list[[#This Row],[VEDDRA_LEVEL]],Current_list[[#This Row],[VEDDRA_LEVEL NEW]])</f>
        <v>LLT</v>
      </c>
      <c r="W3291" t="str">
        <f>IF(AND(Current_list[[#This Row],[FK_REMAP_TO NEW]]&lt;&gt;"",Current_list[[#This Row],[DEPRECATED_FLAG NEW]]&lt;&gt;"Y"),"E","")</f>
        <v/>
      </c>
      <c r="X32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1" t="str" cm="1">
        <f t="array" ref="Y32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1" t="str" cm="1">
        <f t="array" ref="Z32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1" t="str">
        <f>IF(COUNTIFS(Current_list[ENGLISH_FINAL],Current_list[[#This Row],[ENGLISH_FINAL]],Current_list[VEDDRA_LEVEL_FINAL],Current_list[[#This Row],[VEDDRA_LEVEL_FINAL]])&gt;1,"E","")</f>
        <v/>
      </c>
      <c r="AB3291" t="str">
        <f>IF(CODE(LEFT(Current_list[[#This Row],[ENGLISH_FINAL]],1))&lt;&gt;CODE(UPPER(LEFT(Current_list[[#This Row],[ENGLISH_FINAL]],1))),"E","")</f>
        <v/>
      </c>
      <c r="AC32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2" spans="1:29" x14ac:dyDescent="0.35">
      <c r="A3292">
        <v>2007</v>
      </c>
      <c r="B3292" t="s">
        <v>1128</v>
      </c>
      <c r="C3292" t="s">
        <v>8</v>
      </c>
      <c r="D3292">
        <v>29</v>
      </c>
      <c r="E3292" t="s">
        <v>9</v>
      </c>
      <c r="F3292" t="s">
        <v>10</v>
      </c>
      <c r="G3292" t="s">
        <v>1065</v>
      </c>
      <c r="O32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7</v>
      </c>
      <c r="P3292">
        <f>IF(Current_list[[#This Row],[VEDDRA_CODE NEW]]="",Current_list[[#This Row],[VEDDRA_CODE]],Current_list[[#This Row],[VEDDRA_CODE NEW]])</f>
        <v>2007</v>
      </c>
      <c r="Q3292" t="str">
        <f>IF(Current_list[[#This Row],[ENGLISH NEW]]="",Current_list[[#This Row],[ENGLISH]],TRIM(SUBSTITUTE(Current_list[[#This Row],[ENGLISH NEW]],"  "," ")))</f>
        <v>Implant site dermatitis</v>
      </c>
      <c r="R3292" t="str">
        <f>IF(Current_list[[#This Row],[DEPRECATED_FLAG NEW]]="",Current_list[[#This Row],[DEPRECATED_FLAG]],Current_list[[#This Row],[DEPRECATED_FLAG NEW]])</f>
        <v>N</v>
      </c>
      <c r="S32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32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2" t="str">
        <f>IF(Current_list[[#This Row],[VEDDRA_USAGE NEW]]="",Current_list[[#This Row],[VEDDRA_USAGE]],Current_list[[#This Row],[VEDDRA_USAGE NEW]])</f>
        <v>C</v>
      </c>
      <c r="V3292" t="str">
        <f>IF(Current_list[[#This Row],[VEDDRA_LEVEL NEW]]="",Current_list[[#This Row],[VEDDRA_LEVEL]],Current_list[[#This Row],[VEDDRA_LEVEL NEW]])</f>
        <v>LLT</v>
      </c>
      <c r="W3292" t="str">
        <f>IF(AND(Current_list[[#This Row],[FK_REMAP_TO NEW]]&lt;&gt;"",Current_list[[#This Row],[DEPRECATED_FLAG NEW]]&lt;&gt;"Y"),"E","")</f>
        <v/>
      </c>
      <c r="X32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2" t="str" cm="1">
        <f t="array" ref="Y32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2" t="str" cm="1">
        <f t="array" ref="Z32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2" t="str">
        <f>IF(COUNTIFS(Current_list[ENGLISH_FINAL],Current_list[[#This Row],[ENGLISH_FINAL]],Current_list[VEDDRA_LEVEL_FINAL],Current_list[[#This Row],[VEDDRA_LEVEL_FINAL]])&gt;1,"E","")</f>
        <v/>
      </c>
      <c r="AB3292" t="str">
        <f>IF(CODE(LEFT(Current_list[[#This Row],[ENGLISH_FINAL]],1))&lt;&gt;CODE(UPPER(LEFT(Current_list[[#This Row],[ENGLISH_FINAL]],1))),"E","")</f>
        <v/>
      </c>
      <c r="AC32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3" spans="1:29" x14ac:dyDescent="0.35">
      <c r="A3293">
        <v>2008</v>
      </c>
      <c r="B3293" t="s">
        <v>995</v>
      </c>
      <c r="C3293" t="s">
        <v>8</v>
      </c>
      <c r="D3293">
        <v>920</v>
      </c>
      <c r="E3293" t="s">
        <v>9</v>
      </c>
      <c r="F3293" t="s">
        <v>10</v>
      </c>
      <c r="G3293" t="s">
        <v>1065</v>
      </c>
      <c r="O32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8</v>
      </c>
      <c r="P3293">
        <f>IF(Current_list[[#This Row],[VEDDRA_CODE NEW]]="",Current_list[[#This Row],[VEDDRA_CODE]],Current_list[[#This Row],[VEDDRA_CODE NEW]])</f>
        <v>2008</v>
      </c>
      <c r="Q3293" t="str">
        <f>IF(Current_list[[#This Row],[ENGLISH NEW]]="",Current_list[[#This Row],[ENGLISH]],TRIM(SUBSTITUTE(Current_list[[#This Row],[ENGLISH NEW]],"  "," ")))</f>
        <v>Injection site fibrosis</v>
      </c>
      <c r="R3293" t="str">
        <f>IF(Current_list[[#This Row],[DEPRECATED_FLAG NEW]]="",Current_list[[#This Row],[DEPRECATED_FLAG]],Current_list[[#This Row],[DEPRECATED_FLAG NEW]])</f>
        <v>N</v>
      </c>
      <c r="S32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0</v>
      </c>
      <c r="T32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3" t="str">
        <f>IF(Current_list[[#This Row],[VEDDRA_USAGE NEW]]="",Current_list[[#This Row],[VEDDRA_USAGE]],Current_list[[#This Row],[VEDDRA_USAGE NEW]])</f>
        <v>C</v>
      </c>
      <c r="V3293" t="str">
        <f>IF(Current_list[[#This Row],[VEDDRA_LEVEL NEW]]="",Current_list[[#This Row],[VEDDRA_LEVEL]],Current_list[[#This Row],[VEDDRA_LEVEL NEW]])</f>
        <v>LLT</v>
      </c>
      <c r="W3293" t="str">
        <f>IF(AND(Current_list[[#This Row],[FK_REMAP_TO NEW]]&lt;&gt;"",Current_list[[#This Row],[DEPRECATED_FLAG NEW]]&lt;&gt;"Y"),"E","")</f>
        <v/>
      </c>
      <c r="X32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3" t="str" cm="1">
        <f t="array" ref="Y32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3" t="str" cm="1">
        <f t="array" ref="Z32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3" t="str">
        <f>IF(COUNTIFS(Current_list[ENGLISH_FINAL],Current_list[[#This Row],[ENGLISH_FINAL]],Current_list[VEDDRA_LEVEL_FINAL],Current_list[[#This Row],[VEDDRA_LEVEL_FINAL]])&gt;1,"E","")</f>
        <v/>
      </c>
      <c r="AB3293" t="str">
        <f>IF(CODE(LEFT(Current_list[[#This Row],[ENGLISH_FINAL]],1))&lt;&gt;CODE(UPPER(LEFT(Current_list[[#This Row],[ENGLISH_FINAL]],1))),"E","")</f>
        <v/>
      </c>
      <c r="AC32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4" spans="1:29" x14ac:dyDescent="0.35">
      <c r="A3294">
        <v>2009</v>
      </c>
      <c r="B3294" t="s">
        <v>1013</v>
      </c>
      <c r="C3294" t="s">
        <v>8</v>
      </c>
      <c r="D3294">
        <v>941</v>
      </c>
      <c r="E3294" t="s">
        <v>9</v>
      </c>
      <c r="F3294" t="s">
        <v>10</v>
      </c>
      <c r="G3294" t="s">
        <v>1065</v>
      </c>
      <c r="O32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09</v>
      </c>
      <c r="P3294">
        <f>IF(Current_list[[#This Row],[VEDDRA_CODE NEW]]="",Current_list[[#This Row],[VEDDRA_CODE]],Current_list[[#This Row],[VEDDRA_CODE NEW]])</f>
        <v>2009</v>
      </c>
      <c r="Q3294" t="str">
        <f>IF(Current_list[[#This Row],[ENGLISH NEW]]="",Current_list[[#This Row],[ENGLISH]],TRIM(SUBSTITUTE(Current_list[[#This Row],[ENGLISH NEW]],"  "," ")))</f>
        <v>Immune mediated thrombocytopenia</v>
      </c>
      <c r="R3294" t="str">
        <f>IF(Current_list[[#This Row],[DEPRECATED_FLAG NEW]]="",Current_list[[#This Row],[DEPRECATED_FLAG]],Current_list[[#This Row],[DEPRECATED_FLAG NEW]])</f>
        <v>N</v>
      </c>
      <c r="S32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1</v>
      </c>
      <c r="T32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4" t="str">
        <f>IF(Current_list[[#This Row],[VEDDRA_USAGE NEW]]="",Current_list[[#This Row],[VEDDRA_USAGE]],Current_list[[#This Row],[VEDDRA_USAGE NEW]])</f>
        <v>C</v>
      </c>
      <c r="V3294" t="str">
        <f>IF(Current_list[[#This Row],[VEDDRA_LEVEL NEW]]="",Current_list[[#This Row],[VEDDRA_LEVEL]],Current_list[[#This Row],[VEDDRA_LEVEL NEW]])</f>
        <v>LLT</v>
      </c>
      <c r="W3294" t="str">
        <f>IF(AND(Current_list[[#This Row],[FK_REMAP_TO NEW]]&lt;&gt;"",Current_list[[#This Row],[DEPRECATED_FLAG NEW]]&lt;&gt;"Y"),"E","")</f>
        <v/>
      </c>
      <c r="X32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4" t="str" cm="1">
        <f t="array" ref="Y32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4" t="str" cm="1">
        <f t="array" ref="Z32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4" t="str">
        <f>IF(COUNTIFS(Current_list[ENGLISH_FINAL],Current_list[[#This Row],[ENGLISH_FINAL]],Current_list[VEDDRA_LEVEL_FINAL],Current_list[[#This Row],[VEDDRA_LEVEL_FINAL]])&gt;1,"E","")</f>
        <v/>
      </c>
      <c r="AB3294" t="str">
        <f>IF(CODE(LEFT(Current_list[[#This Row],[ENGLISH_FINAL]],1))&lt;&gt;CODE(UPPER(LEFT(Current_list[[#This Row],[ENGLISH_FINAL]],1))),"E","")</f>
        <v/>
      </c>
      <c r="AC32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5" spans="1:29" x14ac:dyDescent="0.35">
      <c r="A3295">
        <v>2010</v>
      </c>
      <c r="B3295" t="s">
        <v>1129</v>
      </c>
      <c r="C3295" t="s">
        <v>8</v>
      </c>
      <c r="D3295">
        <v>163</v>
      </c>
      <c r="E3295" t="s">
        <v>9</v>
      </c>
      <c r="F3295" t="s">
        <v>10</v>
      </c>
      <c r="G3295" t="s">
        <v>1065</v>
      </c>
      <c r="O32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0</v>
      </c>
      <c r="P3295">
        <f>IF(Current_list[[#This Row],[VEDDRA_CODE NEW]]="",Current_list[[#This Row],[VEDDRA_CODE]],Current_list[[#This Row],[VEDDRA_CODE NEW]])</f>
        <v>2010</v>
      </c>
      <c r="Q3295" t="str">
        <f>IF(Current_list[[#This Row],[ENGLISH NEW]]="",Current_list[[#This Row],[ENGLISH]],TRIM(SUBSTITUTE(Current_list[[#This Row],[ENGLISH NEW]],"  "," ")))</f>
        <v>Abdominal discomfort</v>
      </c>
      <c r="R3295" t="str">
        <f>IF(Current_list[[#This Row],[DEPRECATED_FLAG NEW]]="",Current_list[[#This Row],[DEPRECATED_FLAG]],Current_list[[#This Row],[DEPRECATED_FLAG NEW]])</f>
        <v>N</v>
      </c>
      <c r="S32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3</v>
      </c>
      <c r="T32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5" t="str">
        <f>IF(Current_list[[#This Row],[VEDDRA_USAGE NEW]]="",Current_list[[#This Row],[VEDDRA_USAGE]],Current_list[[#This Row],[VEDDRA_USAGE NEW]])</f>
        <v>C</v>
      </c>
      <c r="V3295" t="str">
        <f>IF(Current_list[[#This Row],[VEDDRA_LEVEL NEW]]="",Current_list[[#This Row],[VEDDRA_LEVEL]],Current_list[[#This Row],[VEDDRA_LEVEL NEW]])</f>
        <v>LLT</v>
      </c>
      <c r="W3295" t="str">
        <f>IF(AND(Current_list[[#This Row],[FK_REMAP_TO NEW]]&lt;&gt;"",Current_list[[#This Row],[DEPRECATED_FLAG NEW]]&lt;&gt;"Y"),"E","")</f>
        <v/>
      </c>
      <c r="X32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5" t="str" cm="1">
        <f t="array" ref="Y32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5" t="str" cm="1">
        <f t="array" ref="Z32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5" t="str">
        <f>IF(COUNTIFS(Current_list[ENGLISH_FINAL],Current_list[[#This Row],[ENGLISH_FINAL]],Current_list[VEDDRA_LEVEL_FINAL],Current_list[[#This Row],[VEDDRA_LEVEL_FINAL]])&gt;1,"E","")</f>
        <v/>
      </c>
      <c r="AB3295" t="str">
        <f>IF(CODE(LEFT(Current_list[[#This Row],[ENGLISH_FINAL]],1))&lt;&gt;CODE(UPPER(LEFT(Current_list[[#This Row],[ENGLISH_FINAL]],1))),"E","")</f>
        <v/>
      </c>
      <c r="AC32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6" spans="1:29" x14ac:dyDescent="0.35">
      <c r="A3296">
        <v>2011</v>
      </c>
      <c r="B3296" t="s">
        <v>1130</v>
      </c>
      <c r="C3296" t="s">
        <v>8</v>
      </c>
      <c r="D3296">
        <v>627</v>
      </c>
      <c r="E3296" t="s">
        <v>9</v>
      </c>
      <c r="F3296" t="s">
        <v>10</v>
      </c>
      <c r="G3296" t="s">
        <v>1065</v>
      </c>
      <c r="O32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1</v>
      </c>
      <c r="P3296">
        <f>IF(Current_list[[#This Row],[VEDDRA_CODE NEW]]="",Current_list[[#This Row],[VEDDRA_CODE]],Current_list[[#This Row],[VEDDRA_CODE NEW]])</f>
        <v>2011</v>
      </c>
      <c r="Q3296" t="str">
        <f>IF(Current_list[[#This Row],[ENGLISH NEW]]="",Current_list[[#This Row],[ENGLISH]],TRIM(SUBSTITUTE(Current_list[[#This Row],[ENGLISH NEW]],"  "," ")))</f>
        <v>Fluid in abdomen NOS</v>
      </c>
      <c r="R3296" t="str">
        <f>IF(Current_list[[#This Row],[DEPRECATED_FLAG NEW]]="",Current_list[[#This Row],[DEPRECATED_FLAG]],Current_list[[#This Row],[DEPRECATED_FLAG NEW]])</f>
        <v>N</v>
      </c>
      <c r="S32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7</v>
      </c>
      <c r="T32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6" t="str">
        <f>IF(Current_list[[#This Row],[VEDDRA_USAGE NEW]]="",Current_list[[#This Row],[VEDDRA_USAGE]],Current_list[[#This Row],[VEDDRA_USAGE NEW]])</f>
        <v>C</v>
      </c>
      <c r="V3296" t="str">
        <f>IF(Current_list[[#This Row],[VEDDRA_LEVEL NEW]]="",Current_list[[#This Row],[VEDDRA_LEVEL]],Current_list[[#This Row],[VEDDRA_LEVEL NEW]])</f>
        <v>LLT</v>
      </c>
      <c r="W3296" t="str">
        <f>IF(AND(Current_list[[#This Row],[FK_REMAP_TO NEW]]&lt;&gt;"",Current_list[[#This Row],[DEPRECATED_FLAG NEW]]&lt;&gt;"Y"),"E","")</f>
        <v/>
      </c>
      <c r="X32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6" t="str" cm="1">
        <f t="array" ref="Y32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6" t="str" cm="1">
        <f t="array" ref="Z32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6" t="str">
        <f>IF(COUNTIFS(Current_list[ENGLISH_FINAL],Current_list[[#This Row],[ENGLISH_FINAL]],Current_list[VEDDRA_LEVEL_FINAL],Current_list[[#This Row],[VEDDRA_LEVEL_FINAL]])&gt;1,"E","")</f>
        <v/>
      </c>
      <c r="AB3296" t="str">
        <f>IF(CODE(LEFT(Current_list[[#This Row],[ENGLISH_FINAL]],1))&lt;&gt;CODE(UPPER(LEFT(Current_list[[#This Row],[ENGLISH_FINAL]],1))),"E","")</f>
        <v/>
      </c>
      <c r="AC32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7" spans="1:29" x14ac:dyDescent="0.35">
      <c r="A3297">
        <v>2012</v>
      </c>
      <c r="B3297" t="s">
        <v>1131</v>
      </c>
      <c r="C3297" t="s">
        <v>8</v>
      </c>
      <c r="D3297">
        <v>185</v>
      </c>
      <c r="E3297" t="s">
        <v>9</v>
      </c>
      <c r="F3297" t="s">
        <v>10</v>
      </c>
      <c r="G3297" t="s">
        <v>1065</v>
      </c>
      <c r="O32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2</v>
      </c>
      <c r="P3297">
        <f>IF(Current_list[[#This Row],[VEDDRA_CODE NEW]]="",Current_list[[#This Row],[VEDDRA_CODE]],Current_list[[#This Row],[VEDDRA_CODE NEW]])</f>
        <v>2012</v>
      </c>
      <c r="Q3297" t="str">
        <f>IF(Current_list[[#This Row],[ENGLISH NEW]]="",Current_list[[#This Row],[ENGLISH]],TRIM(SUBSTITUTE(Current_list[[#This Row],[ENGLISH NEW]],"  "," ")))</f>
        <v>Oral abscess</v>
      </c>
      <c r="R3297" t="str">
        <f>IF(Current_list[[#This Row],[DEPRECATED_FLAG NEW]]="",Current_list[[#This Row],[DEPRECATED_FLAG]],Current_list[[#This Row],[DEPRECATED_FLAG NEW]])</f>
        <v>N</v>
      </c>
      <c r="S32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32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7" t="str">
        <f>IF(Current_list[[#This Row],[VEDDRA_USAGE NEW]]="",Current_list[[#This Row],[VEDDRA_USAGE]],Current_list[[#This Row],[VEDDRA_USAGE NEW]])</f>
        <v>C</v>
      </c>
      <c r="V3297" t="str">
        <f>IF(Current_list[[#This Row],[VEDDRA_LEVEL NEW]]="",Current_list[[#This Row],[VEDDRA_LEVEL]],Current_list[[#This Row],[VEDDRA_LEVEL NEW]])</f>
        <v>LLT</v>
      </c>
      <c r="W3297" t="str">
        <f>IF(AND(Current_list[[#This Row],[FK_REMAP_TO NEW]]&lt;&gt;"",Current_list[[#This Row],[DEPRECATED_FLAG NEW]]&lt;&gt;"Y"),"E","")</f>
        <v/>
      </c>
      <c r="X32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7" t="str" cm="1">
        <f t="array" ref="Y32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7" t="str" cm="1">
        <f t="array" ref="Z32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7" t="str">
        <f>IF(COUNTIFS(Current_list[ENGLISH_FINAL],Current_list[[#This Row],[ENGLISH_FINAL]],Current_list[VEDDRA_LEVEL_FINAL],Current_list[[#This Row],[VEDDRA_LEVEL_FINAL]])&gt;1,"E","")</f>
        <v/>
      </c>
      <c r="AB3297" t="str">
        <f>IF(CODE(LEFT(Current_list[[#This Row],[ENGLISH_FINAL]],1))&lt;&gt;CODE(UPPER(LEFT(Current_list[[#This Row],[ENGLISH_FINAL]],1))),"E","")</f>
        <v/>
      </c>
      <c r="AC32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8" spans="1:29" x14ac:dyDescent="0.35">
      <c r="A3298">
        <v>2013</v>
      </c>
      <c r="B3298" t="s">
        <v>996</v>
      </c>
      <c r="C3298" t="s">
        <v>8</v>
      </c>
      <c r="D3298">
        <v>921</v>
      </c>
      <c r="E3298" t="s">
        <v>9</v>
      </c>
      <c r="F3298" t="s">
        <v>10</v>
      </c>
      <c r="G3298" t="s">
        <v>1065</v>
      </c>
      <c r="O32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3</v>
      </c>
      <c r="P3298">
        <f>IF(Current_list[[#This Row],[VEDDRA_CODE NEW]]="",Current_list[[#This Row],[VEDDRA_CODE]],Current_list[[#This Row],[VEDDRA_CODE NEW]])</f>
        <v>2013</v>
      </c>
      <c r="Q3298" t="str">
        <f>IF(Current_list[[#This Row],[ENGLISH NEW]]="",Current_list[[#This Row],[ENGLISH]],TRIM(SUBSTITUTE(Current_list[[#This Row],[ENGLISH NEW]],"  "," ")))</f>
        <v>Enterotoxaemia</v>
      </c>
      <c r="R3298" t="str">
        <f>IF(Current_list[[#This Row],[DEPRECATED_FLAG NEW]]="",Current_list[[#This Row],[DEPRECATED_FLAG]],Current_list[[#This Row],[DEPRECATED_FLAG NEW]])</f>
        <v>N</v>
      </c>
      <c r="S32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1</v>
      </c>
      <c r="T32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8" t="str">
        <f>IF(Current_list[[#This Row],[VEDDRA_USAGE NEW]]="",Current_list[[#This Row],[VEDDRA_USAGE]],Current_list[[#This Row],[VEDDRA_USAGE NEW]])</f>
        <v>C</v>
      </c>
      <c r="V3298" t="str">
        <f>IF(Current_list[[#This Row],[VEDDRA_LEVEL NEW]]="",Current_list[[#This Row],[VEDDRA_LEVEL]],Current_list[[#This Row],[VEDDRA_LEVEL NEW]])</f>
        <v>LLT</v>
      </c>
      <c r="W3298" t="str">
        <f>IF(AND(Current_list[[#This Row],[FK_REMAP_TO NEW]]&lt;&gt;"",Current_list[[#This Row],[DEPRECATED_FLAG NEW]]&lt;&gt;"Y"),"E","")</f>
        <v/>
      </c>
      <c r="X32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8" t="str" cm="1">
        <f t="array" ref="Y32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8" t="str" cm="1">
        <f t="array" ref="Z32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8" t="str">
        <f>IF(COUNTIFS(Current_list[ENGLISH_FINAL],Current_list[[#This Row],[ENGLISH_FINAL]],Current_list[VEDDRA_LEVEL_FINAL],Current_list[[#This Row],[VEDDRA_LEVEL_FINAL]])&gt;1,"E","")</f>
        <v/>
      </c>
      <c r="AB3298" t="str">
        <f>IF(CODE(LEFT(Current_list[[#This Row],[ENGLISH_FINAL]],1))&lt;&gt;CODE(UPPER(LEFT(Current_list[[#This Row],[ENGLISH_FINAL]],1))),"E","")</f>
        <v/>
      </c>
      <c r="AC32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9" spans="1:29" x14ac:dyDescent="0.35">
      <c r="A3299">
        <v>2014</v>
      </c>
      <c r="B3299" t="s">
        <v>997</v>
      </c>
      <c r="C3299" t="s">
        <v>8</v>
      </c>
      <c r="D3299">
        <v>922</v>
      </c>
      <c r="E3299" t="s">
        <v>9</v>
      </c>
      <c r="F3299" t="s">
        <v>10</v>
      </c>
      <c r="G3299" t="s">
        <v>1065</v>
      </c>
      <c r="O32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4</v>
      </c>
      <c r="P3299">
        <f>IF(Current_list[[#This Row],[VEDDRA_CODE NEW]]="",Current_list[[#This Row],[VEDDRA_CODE]],Current_list[[#This Row],[VEDDRA_CODE NEW]])</f>
        <v>2014</v>
      </c>
      <c r="Q3299" t="str">
        <f>IF(Current_list[[#This Row],[ENGLISH NEW]]="",Current_list[[#This Row],[ENGLISH]],TRIM(SUBSTITUTE(Current_list[[#This Row],[ENGLISH NEW]],"  "," ")))</f>
        <v>Endocrine system disorder NOS</v>
      </c>
      <c r="R3299" t="str">
        <f>IF(Current_list[[#This Row],[DEPRECATED_FLAG NEW]]="",Current_list[[#This Row],[DEPRECATED_FLAG]],Current_list[[#This Row],[DEPRECATED_FLAG NEW]])</f>
        <v>N</v>
      </c>
      <c r="S32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2</v>
      </c>
      <c r="T32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9" t="str">
        <f>IF(Current_list[[#This Row],[VEDDRA_USAGE NEW]]="",Current_list[[#This Row],[VEDDRA_USAGE]],Current_list[[#This Row],[VEDDRA_USAGE NEW]])</f>
        <v>C</v>
      </c>
      <c r="V3299" t="str">
        <f>IF(Current_list[[#This Row],[VEDDRA_LEVEL NEW]]="",Current_list[[#This Row],[VEDDRA_LEVEL]],Current_list[[#This Row],[VEDDRA_LEVEL NEW]])</f>
        <v>LLT</v>
      </c>
      <c r="W3299" t="str">
        <f>IF(AND(Current_list[[#This Row],[FK_REMAP_TO NEW]]&lt;&gt;"",Current_list[[#This Row],[DEPRECATED_FLAG NEW]]&lt;&gt;"Y"),"E","")</f>
        <v/>
      </c>
      <c r="X32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9" t="str" cm="1">
        <f t="array" ref="Y32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9" t="str" cm="1">
        <f t="array" ref="Z32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9" t="str">
        <f>IF(COUNTIFS(Current_list[ENGLISH_FINAL],Current_list[[#This Row],[ENGLISH_FINAL]],Current_list[VEDDRA_LEVEL_FINAL],Current_list[[#This Row],[VEDDRA_LEVEL_FINAL]])&gt;1,"E","")</f>
        <v/>
      </c>
      <c r="AB3299" t="str">
        <f>IF(CODE(LEFT(Current_list[[#This Row],[ENGLISH_FINAL]],1))&lt;&gt;CODE(UPPER(LEFT(Current_list[[#This Row],[ENGLISH_FINAL]],1))),"E","")</f>
        <v/>
      </c>
      <c r="AC32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0" spans="1:29" x14ac:dyDescent="0.35">
      <c r="A3300">
        <v>2015</v>
      </c>
      <c r="B3300" t="s">
        <v>1132</v>
      </c>
      <c r="C3300" t="s">
        <v>8</v>
      </c>
      <c r="D3300">
        <v>284</v>
      </c>
      <c r="E3300" t="s">
        <v>9</v>
      </c>
      <c r="F3300" t="s">
        <v>10</v>
      </c>
      <c r="G3300" t="s">
        <v>1065</v>
      </c>
      <c r="O33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5</v>
      </c>
      <c r="P3300">
        <f>IF(Current_list[[#This Row],[VEDDRA_CODE NEW]]="",Current_list[[#This Row],[VEDDRA_CODE]],Current_list[[#This Row],[VEDDRA_CODE NEW]])</f>
        <v>2015</v>
      </c>
      <c r="Q3300" t="str">
        <f>IF(Current_list[[#This Row],[ENGLISH NEW]]="",Current_list[[#This Row],[ENGLISH]],TRIM(SUBSTITUTE(Current_list[[#This Row],[ENGLISH NEW]],"  "," ")))</f>
        <v>Panophthalmitis</v>
      </c>
      <c r="R3300" t="str">
        <f>IF(Current_list[[#This Row],[DEPRECATED_FLAG NEW]]="",Current_list[[#This Row],[DEPRECATED_FLAG]],Current_list[[#This Row],[DEPRECATED_FLAG NEW]])</f>
        <v>N</v>
      </c>
      <c r="S33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4</v>
      </c>
      <c r="T33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0" t="str">
        <f>IF(Current_list[[#This Row],[VEDDRA_USAGE NEW]]="",Current_list[[#This Row],[VEDDRA_USAGE]],Current_list[[#This Row],[VEDDRA_USAGE NEW]])</f>
        <v>C</v>
      </c>
      <c r="V3300" t="str">
        <f>IF(Current_list[[#This Row],[VEDDRA_LEVEL NEW]]="",Current_list[[#This Row],[VEDDRA_LEVEL]],Current_list[[#This Row],[VEDDRA_LEVEL NEW]])</f>
        <v>LLT</v>
      </c>
      <c r="W3300" t="str">
        <f>IF(AND(Current_list[[#This Row],[FK_REMAP_TO NEW]]&lt;&gt;"",Current_list[[#This Row],[DEPRECATED_FLAG NEW]]&lt;&gt;"Y"),"E","")</f>
        <v/>
      </c>
      <c r="X33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0" t="str" cm="1">
        <f t="array" ref="Y33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0" t="str" cm="1">
        <f t="array" ref="Z33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0" t="str">
        <f>IF(COUNTIFS(Current_list[ENGLISH_FINAL],Current_list[[#This Row],[ENGLISH_FINAL]],Current_list[VEDDRA_LEVEL_FINAL],Current_list[[#This Row],[VEDDRA_LEVEL_FINAL]])&gt;1,"E","")</f>
        <v>E</v>
      </c>
      <c r="AB3300" t="str">
        <f>IF(CODE(LEFT(Current_list[[#This Row],[ENGLISH_FINAL]],1))&lt;&gt;CODE(UPPER(LEFT(Current_list[[#This Row],[ENGLISH_FINAL]],1))),"E","")</f>
        <v/>
      </c>
      <c r="AC33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1" spans="1:29" x14ac:dyDescent="0.35">
      <c r="A3301">
        <v>2016</v>
      </c>
      <c r="B3301" t="s">
        <v>1133</v>
      </c>
      <c r="C3301" t="s">
        <v>8</v>
      </c>
      <c r="D3301">
        <v>669</v>
      </c>
      <c r="E3301" t="s">
        <v>9</v>
      </c>
      <c r="F3301" t="s">
        <v>10</v>
      </c>
      <c r="G3301" t="s">
        <v>1065</v>
      </c>
      <c r="O33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6</v>
      </c>
      <c r="P3301">
        <f>IF(Current_list[[#This Row],[VEDDRA_CODE NEW]]="",Current_list[[#This Row],[VEDDRA_CODE]],Current_list[[#This Row],[VEDDRA_CODE NEW]])</f>
        <v>2016</v>
      </c>
      <c r="Q3301" t="str">
        <f>IF(Current_list[[#This Row],[ENGLISH NEW]]="",Current_list[[#This Row],[ENGLISH]],TRIM(SUBSTITUTE(Current_list[[#This Row],[ENGLISH NEW]],"  "," ")))</f>
        <v>Pink eye</v>
      </c>
      <c r="R3301" t="str">
        <f>IF(Current_list[[#This Row],[DEPRECATED_FLAG NEW]]="",Current_list[[#This Row],[DEPRECATED_FLAG]],Current_list[[#This Row],[DEPRECATED_FLAG NEW]])</f>
        <v>N</v>
      </c>
      <c r="S33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9</v>
      </c>
      <c r="T33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1" t="str">
        <f>IF(Current_list[[#This Row],[VEDDRA_USAGE NEW]]="",Current_list[[#This Row],[VEDDRA_USAGE]],Current_list[[#This Row],[VEDDRA_USAGE NEW]])</f>
        <v>C</v>
      </c>
      <c r="V3301" t="str">
        <f>IF(Current_list[[#This Row],[VEDDRA_LEVEL NEW]]="",Current_list[[#This Row],[VEDDRA_LEVEL]],Current_list[[#This Row],[VEDDRA_LEVEL NEW]])</f>
        <v>LLT</v>
      </c>
      <c r="W3301" t="str">
        <f>IF(AND(Current_list[[#This Row],[FK_REMAP_TO NEW]]&lt;&gt;"",Current_list[[#This Row],[DEPRECATED_FLAG NEW]]&lt;&gt;"Y"),"E","")</f>
        <v/>
      </c>
      <c r="X33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1" t="str" cm="1">
        <f t="array" ref="Y33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1" t="str" cm="1">
        <f t="array" ref="Z33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1" t="str">
        <f>IF(COUNTIFS(Current_list[ENGLISH_FINAL],Current_list[[#This Row],[ENGLISH_FINAL]],Current_list[VEDDRA_LEVEL_FINAL],Current_list[[#This Row],[VEDDRA_LEVEL_FINAL]])&gt;1,"E","")</f>
        <v/>
      </c>
      <c r="AB3301" t="str">
        <f>IF(CODE(LEFT(Current_list[[#This Row],[ENGLISH_FINAL]],1))&lt;&gt;CODE(UPPER(LEFT(Current_list[[#This Row],[ENGLISH_FINAL]],1))),"E","")</f>
        <v/>
      </c>
      <c r="AC33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2" spans="1:29" x14ac:dyDescent="0.35">
      <c r="A3302">
        <v>2017</v>
      </c>
      <c r="B3302" t="s">
        <v>1134</v>
      </c>
      <c r="C3302" t="s">
        <v>8</v>
      </c>
      <c r="D3302">
        <v>308</v>
      </c>
      <c r="E3302" t="s">
        <v>9</v>
      </c>
      <c r="F3302" t="s">
        <v>10</v>
      </c>
      <c r="G3302" t="s">
        <v>1065</v>
      </c>
      <c r="O33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7</v>
      </c>
      <c r="P3302">
        <f>IF(Current_list[[#This Row],[VEDDRA_CODE NEW]]="",Current_list[[#This Row],[VEDDRA_CODE]],Current_list[[#This Row],[VEDDRA_CODE NEW]])</f>
        <v>2017</v>
      </c>
      <c r="Q3302" t="str">
        <f>IF(Current_list[[#This Row],[ENGLISH NEW]]="",Current_list[[#This Row],[ENGLISH]],TRIM(SUBSTITUTE(Current_list[[#This Row],[ENGLISH NEW]],"  "," ")))</f>
        <v>Small liver</v>
      </c>
      <c r="R3302" t="str">
        <f>IF(Current_list[[#This Row],[DEPRECATED_FLAG NEW]]="",Current_list[[#This Row],[DEPRECATED_FLAG]],Current_list[[#This Row],[DEPRECATED_FLAG NEW]])</f>
        <v>N</v>
      </c>
      <c r="S33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</v>
      </c>
      <c r="T33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2" t="str">
        <f>IF(Current_list[[#This Row],[VEDDRA_USAGE NEW]]="",Current_list[[#This Row],[VEDDRA_USAGE]],Current_list[[#This Row],[VEDDRA_USAGE NEW]])</f>
        <v>C</v>
      </c>
      <c r="V3302" t="str">
        <f>IF(Current_list[[#This Row],[VEDDRA_LEVEL NEW]]="",Current_list[[#This Row],[VEDDRA_LEVEL]],Current_list[[#This Row],[VEDDRA_LEVEL NEW]])</f>
        <v>LLT</v>
      </c>
      <c r="W3302" t="str">
        <f>IF(AND(Current_list[[#This Row],[FK_REMAP_TO NEW]]&lt;&gt;"",Current_list[[#This Row],[DEPRECATED_FLAG NEW]]&lt;&gt;"Y"),"E","")</f>
        <v/>
      </c>
      <c r="X33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2" t="str" cm="1">
        <f t="array" ref="Y33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2" t="str" cm="1">
        <f t="array" ref="Z33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2" t="str">
        <f>IF(COUNTIFS(Current_list[ENGLISH_FINAL],Current_list[[#This Row],[ENGLISH_FINAL]],Current_list[VEDDRA_LEVEL_FINAL],Current_list[[#This Row],[VEDDRA_LEVEL_FINAL]])&gt;1,"E","")</f>
        <v/>
      </c>
      <c r="AB3302" t="str">
        <f>IF(CODE(LEFT(Current_list[[#This Row],[ENGLISH_FINAL]],1))&lt;&gt;CODE(UPPER(LEFT(Current_list[[#This Row],[ENGLISH_FINAL]],1))),"E","")</f>
        <v/>
      </c>
      <c r="AC33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3" spans="1:29" x14ac:dyDescent="0.35">
      <c r="A3303">
        <v>2018</v>
      </c>
      <c r="B3303" t="s">
        <v>998</v>
      </c>
      <c r="C3303" t="s">
        <v>8</v>
      </c>
      <c r="D3303">
        <v>923</v>
      </c>
      <c r="E3303" t="s">
        <v>9</v>
      </c>
      <c r="F3303" t="s">
        <v>10</v>
      </c>
      <c r="G3303" t="s">
        <v>1065</v>
      </c>
      <c r="O33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8</v>
      </c>
      <c r="P3303">
        <f>IF(Current_list[[#This Row],[VEDDRA_CODE NEW]]="",Current_list[[#This Row],[VEDDRA_CODE]],Current_list[[#This Row],[VEDDRA_CODE NEW]])</f>
        <v>2018</v>
      </c>
      <c r="Q3303" t="str">
        <f>IF(Current_list[[#This Row],[ENGLISH NEW]]="",Current_list[[#This Row],[ENGLISH]],TRIM(SUBSTITUTE(Current_list[[#This Row],[ENGLISH NEW]],"  "," ")))</f>
        <v>Hepato-biliary disorder NOS</v>
      </c>
      <c r="R3303" t="str">
        <f>IF(Current_list[[#This Row],[DEPRECATED_FLAG NEW]]="",Current_list[[#This Row],[DEPRECATED_FLAG]],Current_list[[#This Row],[DEPRECATED_FLAG NEW]])</f>
        <v>N</v>
      </c>
      <c r="S33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3</v>
      </c>
      <c r="T33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3" t="str">
        <f>IF(Current_list[[#This Row],[VEDDRA_USAGE NEW]]="",Current_list[[#This Row],[VEDDRA_USAGE]],Current_list[[#This Row],[VEDDRA_USAGE NEW]])</f>
        <v>C</v>
      </c>
      <c r="V3303" t="str">
        <f>IF(Current_list[[#This Row],[VEDDRA_LEVEL NEW]]="",Current_list[[#This Row],[VEDDRA_LEVEL]],Current_list[[#This Row],[VEDDRA_LEVEL NEW]])</f>
        <v>LLT</v>
      </c>
      <c r="W3303" t="str">
        <f>IF(AND(Current_list[[#This Row],[FK_REMAP_TO NEW]]&lt;&gt;"",Current_list[[#This Row],[DEPRECATED_FLAG NEW]]&lt;&gt;"Y"),"E","")</f>
        <v/>
      </c>
      <c r="X33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3" t="str" cm="1">
        <f t="array" ref="Y33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3" t="str" cm="1">
        <f t="array" ref="Z33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3" t="str">
        <f>IF(COUNTIFS(Current_list[ENGLISH_FINAL],Current_list[[#This Row],[ENGLISH_FINAL]],Current_list[VEDDRA_LEVEL_FINAL],Current_list[[#This Row],[VEDDRA_LEVEL_FINAL]])&gt;1,"E","")</f>
        <v/>
      </c>
      <c r="AB3303" t="str">
        <f>IF(CODE(LEFT(Current_list[[#This Row],[ENGLISH_FINAL]],1))&lt;&gt;CODE(UPPER(LEFT(Current_list[[#This Row],[ENGLISH_FINAL]],1))),"E","")</f>
        <v/>
      </c>
      <c r="AC33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4" spans="1:29" x14ac:dyDescent="0.35">
      <c r="A3304">
        <v>2019</v>
      </c>
      <c r="B3304" t="s">
        <v>999</v>
      </c>
      <c r="C3304" t="s">
        <v>8</v>
      </c>
      <c r="D3304">
        <v>924</v>
      </c>
      <c r="E3304" t="s">
        <v>9</v>
      </c>
      <c r="F3304" t="s">
        <v>10</v>
      </c>
      <c r="G3304" t="s">
        <v>1065</v>
      </c>
      <c r="O33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19</v>
      </c>
      <c r="P3304">
        <f>IF(Current_list[[#This Row],[VEDDRA_CODE NEW]]="",Current_list[[#This Row],[VEDDRA_CODE]],Current_list[[#This Row],[VEDDRA_CODE NEW]])</f>
        <v>2019</v>
      </c>
      <c r="Q3304" t="str">
        <f>IF(Current_list[[#This Row],[ENGLISH NEW]]="",Current_list[[#This Row],[ENGLISH]],TRIM(SUBSTITUTE(Current_list[[#This Row],[ENGLISH NEW]],"  "," ")))</f>
        <v>Metabolism and nutrition disorder NOS</v>
      </c>
      <c r="R3304" t="str">
        <f>IF(Current_list[[#This Row],[DEPRECATED_FLAG NEW]]="",Current_list[[#This Row],[DEPRECATED_FLAG]],Current_list[[#This Row],[DEPRECATED_FLAG NEW]])</f>
        <v>N</v>
      </c>
      <c r="S33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4</v>
      </c>
      <c r="T33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4" t="str">
        <f>IF(Current_list[[#This Row],[VEDDRA_USAGE NEW]]="",Current_list[[#This Row],[VEDDRA_USAGE]],Current_list[[#This Row],[VEDDRA_USAGE NEW]])</f>
        <v>C</v>
      </c>
      <c r="V3304" t="str">
        <f>IF(Current_list[[#This Row],[VEDDRA_LEVEL NEW]]="",Current_list[[#This Row],[VEDDRA_LEVEL]],Current_list[[#This Row],[VEDDRA_LEVEL NEW]])</f>
        <v>LLT</v>
      </c>
      <c r="W3304" t="str">
        <f>IF(AND(Current_list[[#This Row],[FK_REMAP_TO NEW]]&lt;&gt;"",Current_list[[#This Row],[DEPRECATED_FLAG NEW]]&lt;&gt;"Y"),"E","")</f>
        <v/>
      </c>
      <c r="X33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4" t="str" cm="1">
        <f t="array" ref="Y33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4" t="str" cm="1">
        <f t="array" ref="Z33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4" t="str">
        <f>IF(COUNTIFS(Current_list[ENGLISH_FINAL],Current_list[[#This Row],[ENGLISH_FINAL]],Current_list[VEDDRA_LEVEL_FINAL],Current_list[[#This Row],[VEDDRA_LEVEL_FINAL]])&gt;1,"E","")</f>
        <v/>
      </c>
      <c r="AB3304" t="str">
        <f>IF(CODE(LEFT(Current_list[[#This Row],[ENGLISH_FINAL]],1))&lt;&gt;CODE(UPPER(LEFT(Current_list[[#This Row],[ENGLISH_FINAL]],1))),"E","")</f>
        <v/>
      </c>
      <c r="AC33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5" spans="1:29" x14ac:dyDescent="0.35">
      <c r="A3305">
        <v>2020</v>
      </c>
      <c r="B3305" t="s">
        <v>1135</v>
      </c>
      <c r="C3305" t="s">
        <v>8</v>
      </c>
      <c r="D3305">
        <v>341</v>
      </c>
      <c r="E3305" t="s">
        <v>9</v>
      </c>
      <c r="F3305" t="s">
        <v>216</v>
      </c>
      <c r="G3305" t="s">
        <v>1065</v>
      </c>
      <c r="O33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0</v>
      </c>
      <c r="P3305">
        <f>IF(Current_list[[#This Row],[VEDDRA_CODE NEW]]="",Current_list[[#This Row],[VEDDRA_CODE]],Current_list[[#This Row],[VEDDRA_CODE NEW]])</f>
        <v>2020</v>
      </c>
      <c r="Q3305" t="str">
        <f>IF(Current_list[[#This Row],[ENGLISH NEW]]="",Current_list[[#This Row],[ENGLISH]],TRIM(SUBSTITUTE(Current_list[[#This Row],[ENGLISH NEW]],"  "," ")))</f>
        <v>Selenium toxicity signs</v>
      </c>
      <c r="R3305" t="str">
        <f>IF(Current_list[[#This Row],[DEPRECATED_FLAG NEW]]="",Current_list[[#This Row],[DEPRECATED_FLAG]],Current_list[[#This Row],[DEPRECATED_FLAG NEW]])</f>
        <v>N</v>
      </c>
      <c r="S33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1</v>
      </c>
      <c r="T33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5" t="str">
        <f>IF(Current_list[[#This Row],[VEDDRA_USAGE NEW]]="",Current_list[[#This Row],[VEDDRA_USAGE]],Current_list[[#This Row],[VEDDRA_USAGE NEW]])</f>
        <v>V</v>
      </c>
      <c r="V3305" t="str">
        <f>IF(Current_list[[#This Row],[VEDDRA_LEVEL NEW]]="",Current_list[[#This Row],[VEDDRA_LEVEL]],Current_list[[#This Row],[VEDDRA_LEVEL NEW]])</f>
        <v>LLT</v>
      </c>
      <c r="W3305" t="str">
        <f>IF(AND(Current_list[[#This Row],[FK_REMAP_TO NEW]]&lt;&gt;"",Current_list[[#This Row],[DEPRECATED_FLAG NEW]]&lt;&gt;"Y"),"E","")</f>
        <v/>
      </c>
      <c r="X33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5" t="str" cm="1">
        <f t="array" ref="Y33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5" t="str" cm="1">
        <f t="array" ref="Z33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5" t="str">
        <f>IF(COUNTIFS(Current_list[ENGLISH_FINAL],Current_list[[#This Row],[ENGLISH_FINAL]],Current_list[VEDDRA_LEVEL_FINAL],Current_list[[#This Row],[VEDDRA_LEVEL_FINAL]])&gt;1,"E","")</f>
        <v/>
      </c>
      <c r="AB3305" t="str">
        <f>IF(CODE(LEFT(Current_list[[#This Row],[ENGLISH_FINAL]],1))&lt;&gt;CODE(UPPER(LEFT(Current_list[[#This Row],[ENGLISH_FINAL]],1))),"E","")</f>
        <v/>
      </c>
      <c r="AC33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6" spans="1:29" x14ac:dyDescent="0.35">
      <c r="A3306">
        <v>2021</v>
      </c>
      <c r="B3306" t="s">
        <v>1136</v>
      </c>
      <c r="C3306" t="s">
        <v>8</v>
      </c>
      <c r="D3306">
        <v>640</v>
      </c>
      <c r="E3306" t="s">
        <v>9</v>
      </c>
      <c r="F3306" t="s">
        <v>10</v>
      </c>
      <c r="G3306" t="s">
        <v>1065</v>
      </c>
      <c r="O33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1</v>
      </c>
      <c r="P3306">
        <f>IF(Current_list[[#This Row],[VEDDRA_CODE NEW]]="",Current_list[[#This Row],[VEDDRA_CODE]],Current_list[[#This Row],[VEDDRA_CODE NEW]])</f>
        <v>2021</v>
      </c>
      <c r="Q3306" t="str">
        <f>IF(Current_list[[#This Row],[ENGLISH NEW]]="",Current_list[[#This Row],[ENGLISH]],TRIM(SUBSTITUTE(Current_list[[#This Row],[ENGLISH NEW]],"  "," ")))</f>
        <v>Musculoskeletal pain</v>
      </c>
      <c r="R3306" t="str">
        <f>IF(Current_list[[#This Row],[DEPRECATED_FLAG NEW]]="",Current_list[[#This Row],[DEPRECATED_FLAG]],Current_list[[#This Row],[DEPRECATED_FLAG NEW]])</f>
        <v>N</v>
      </c>
      <c r="S33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3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6" t="str">
        <f>IF(Current_list[[#This Row],[VEDDRA_USAGE NEW]]="",Current_list[[#This Row],[VEDDRA_USAGE]],Current_list[[#This Row],[VEDDRA_USAGE NEW]])</f>
        <v>C</v>
      </c>
      <c r="V3306" t="str">
        <f>IF(Current_list[[#This Row],[VEDDRA_LEVEL NEW]]="",Current_list[[#This Row],[VEDDRA_LEVEL]],Current_list[[#This Row],[VEDDRA_LEVEL NEW]])</f>
        <v>LLT</v>
      </c>
      <c r="W3306" t="str">
        <f>IF(AND(Current_list[[#This Row],[FK_REMAP_TO NEW]]&lt;&gt;"",Current_list[[#This Row],[DEPRECATED_FLAG NEW]]&lt;&gt;"Y"),"E","")</f>
        <v/>
      </c>
      <c r="X33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6" t="str" cm="1">
        <f t="array" ref="Y33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6" t="str" cm="1">
        <f t="array" ref="Z33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6" t="str">
        <f>IF(COUNTIFS(Current_list[ENGLISH_FINAL],Current_list[[#This Row],[ENGLISH_FINAL]],Current_list[VEDDRA_LEVEL_FINAL],Current_list[[#This Row],[VEDDRA_LEVEL_FINAL]])&gt;1,"E","")</f>
        <v/>
      </c>
      <c r="AB3306" t="str">
        <f>IF(CODE(LEFT(Current_list[[#This Row],[ENGLISH_FINAL]],1))&lt;&gt;CODE(UPPER(LEFT(Current_list[[#This Row],[ENGLISH_FINAL]],1))),"E","")</f>
        <v/>
      </c>
      <c r="AC33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7" spans="1:29" x14ac:dyDescent="0.35">
      <c r="A3307">
        <v>2022</v>
      </c>
      <c r="B3307" t="s">
        <v>1137</v>
      </c>
      <c r="C3307" t="s">
        <v>8</v>
      </c>
      <c r="D3307">
        <v>1183</v>
      </c>
      <c r="E3307" t="s">
        <v>9</v>
      </c>
      <c r="F3307" t="s">
        <v>10</v>
      </c>
      <c r="G3307" t="s">
        <v>1065</v>
      </c>
      <c r="O33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2</v>
      </c>
      <c r="P3307">
        <f>IF(Current_list[[#This Row],[VEDDRA_CODE NEW]]="",Current_list[[#This Row],[VEDDRA_CODE]],Current_list[[#This Row],[VEDDRA_CODE NEW]])</f>
        <v>2022</v>
      </c>
      <c r="Q3307" t="str">
        <f>IF(Current_list[[#This Row],[ENGLISH NEW]]="",Current_list[[#This Row],[ENGLISH]],TRIM(SUBSTITUTE(Current_list[[#This Row],[ENGLISH NEW]],"  "," ")))</f>
        <v>Head bobbing</v>
      </c>
      <c r="R3307" t="str">
        <f>IF(Current_list[[#This Row],[DEPRECATED_FLAG NEW]]="",Current_list[[#This Row],[DEPRECATED_FLAG]],Current_list[[#This Row],[DEPRECATED_FLAG NEW]])</f>
        <v>N</v>
      </c>
      <c r="S33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3</v>
      </c>
      <c r="T33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7" t="str">
        <f>IF(Current_list[[#This Row],[VEDDRA_USAGE NEW]]="",Current_list[[#This Row],[VEDDRA_USAGE]],Current_list[[#This Row],[VEDDRA_USAGE NEW]])</f>
        <v>C</v>
      </c>
      <c r="V3307" t="str">
        <f>IF(Current_list[[#This Row],[VEDDRA_LEVEL NEW]]="",Current_list[[#This Row],[VEDDRA_LEVEL]],Current_list[[#This Row],[VEDDRA_LEVEL NEW]])</f>
        <v>LLT</v>
      </c>
      <c r="W3307" t="str">
        <f>IF(AND(Current_list[[#This Row],[FK_REMAP_TO NEW]]&lt;&gt;"",Current_list[[#This Row],[DEPRECATED_FLAG NEW]]&lt;&gt;"Y"),"E","")</f>
        <v/>
      </c>
      <c r="X33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7" t="str" cm="1">
        <f t="array" ref="Y33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7" t="str" cm="1">
        <f t="array" ref="Z33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7" t="str">
        <f>IF(COUNTIFS(Current_list[ENGLISH_FINAL],Current_list[[#This Row],[ENGLISH_FINAL]],Current_list[VEDDRA_LEVEL_FINAL],Current_list[[#This Row],[VEDDRA_LEVEL_FINAL]])&gt;1,"E","")</f>
        <v/>
      </c>
      <c r="AB3307" t="str">
        <f>IF(CODE(LEFT(Current_list[[#This Row],[ENGLISH_FINAL]],1))&lt;&gt;CODE(UPPER(LEFT(Current_list[[#This Row],[ENGLISH_FINAL]],1))),"E","")</f>
        <v/>
      </c>
      <c r="AC33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8" spans="1:29" x14ac:dyDescent="0.35">
      <c r="A3308">
        <v>2023</v>
      </c>
      <c r="B3308" t="s">
        <v>1138</v>
      </c>
      <c r="C3308" t="s">
        <v>8</v>
      </c>
      <c r="D3308">
        <v>397</v>
      </c>
      <c r="E3308" t="s">
        <v>9</v>
      </c>
      <c r="F3308" t="s">
        <v>10</v>
      </c>
      <c r="G3308" t="s">
        <v>1065</v>
      </c>
      <c r="O33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3</v>
      </c>
      <c r="P3308">
        <f>IF(Current_list[[#This Row],[VEDDRA_CODE NEW]]="",Current_list[[#This Row],[VEDDRA_CODE]],Current_list[[#This Row],[VEDDRA_CODE NEW]])</f>
        <v>2023</v>
      </c>
      <c r="Q3308" t="str">
        <f>IF(Current_list[[#This Row],[ENGLISH NEW]]="",Current_list[[#This Row],[ENGLISH]],TRIM(SUBSTITUTE(Current_list[[#This Row],[ENGLISH NEW]],"  "," ")))</f>
        <v>Emprosthotonus</v>
      </c>
      <c r="R3308" t="str">
        <f>IF(Current_list[[#This Row],[DEPRECATED_FLAG NEW]]="",Current_list[[#This Row],[DEPRECATED_FLAG]],Current_list[[#This Row],[DEPRECATED_FLAG NEW]])</f>
        <v>N</v>
      </c>
      <c r="S33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33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8" t="str">
        <f>IF(Current_list[[#This Row],[VEDDRA_USAGE NEW]]="",Current_list[[#This Row],[VEDDRA_USAGE]],Current_list[[#This Row],[VEDDRA_USAGE NEW]])</f>
        <v>C</v>
      </c>
      <c r="V3308" t="str">
        <f>IF(Current_list[[#This Row],[VEDDRA_LEVEL NEW]]="",Current_list[[#This Row],[VEDDRA_LEVEL]],Current_list[[#This Row],[VEDDRA_LEVEL NEW]])</f>
        <v>LLT</v>
      </c>
      <c r="W3308" t="str">
        <f>IF(AND(Current_list[[#This Row],[FK_REMAP_TO NEW]]&lt;&gt;"",Current_list[[#This Row],[DEPRECATED_FLAG NEW]]&lt;&gt;"Y"),"E","")</f>
        <v/>
      </c>
      <c r="X33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8" t="str" cm="1">
        <f t="array" ref="Y33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8" t="str" cm="1">
        <f t="array" ref="Z33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8" t="str">
        <f>IF(COUNTIFS(Current_list[ENGLISH_FINAL],Current_list[[#This Row],[ENGLISH_FINAL]],Current_list[VEDDRA_LEVEL_FINAL],Current_list[[#This Row],[VEDDRA_LEVEL_FINAL]])&gt;1,"E","")</f>
        <v/>
      </c>
      <c r="AB3308" t="str">
        <f>IF(CODE(LEFT(Current_list[[#This Row],[ENGLISH_FINAL]],1))&lt;&gt;CODE(UPPER(LEFT(Current_list[[#This Row],[ENGLISH_FINAL]],1))),"E","")</f>
        <v/>
      </c>
      <c r="AC33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9" spans="1:29" x14ac:dyDescent="0.35">
      <c r="A3309">
        <v>2024</v>
      </c>
      <c r="B3309" t="s">
        <v>1139</v>
      </c>
      <c r="C3309" t="s">
        <v>8</v>
      </c>
      <c r="D3309">
        <v>947</v>
      </c>
      <c r="E3309" t="s">
        <v>9</v>
      </c>
      <c r="F3309" t="s">
        <v>10</v>
      </c>
      <c r="G3309" t="s">
        <v>1065</v>
      </c>
      <c r="O33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4</v>
      </c>
      <c r="P3309">
        <f>IF(Current_list[[#This Row],[VEDDRA_CODE NEW]]="",Current_list[[#This Row],[VEDDRA_CODE]],Current_list[[#This Row],[VEDDRA_CODE NEW]])</f>
        <v>2024</v>
      </c>
      <c r="Q3309" t="str">
        <f>IF(Current_list[[#This Row],[ENGLISH NEW]]="",Current_list[[#This Row],[ENGLISH]],TRIM(SUBSTITUTE(Current_list[[#This Row],[ENGLISH NEW]],"  "," ")))</f>
        <v>Decubitus</v>
      </c>
      <c r="R3309" t="str">
        <f>IF(Current_list[[#This Row],[DEPRECATED_FLAG NEW]]="",Current_list[[#This Row],[DEPRECATED_FLAG]],Current_list[[#This Row],[DEPRECATED_FLAG NEW]])</f>
        <v>N</v>
      </c>
      <c r="S33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33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9" t="str">
        <f>IF(Current_list[[#This Row],[VEDDRA_USAGE NEW]]="",Current_list[[#This Row],[VEDDRA_USAGE]],Current_list[[#This Row],[VEDDRA_USAGE NEW]])</f>
        <v>C</v>
      </c>
      <c r="V3309" t="str">
        <f>IF(Current_list[[#This Row],[VEDDRA_LEVEL NEW]]="",Current_list[[#This Row],[VEDDRA_LEVEL]],Current_list[[#This Row],[VEDDRA_LEVEL NEW]])</f>
        <v>LLT</v>
      </c>
      <c r="W3309" t="str">
        <f>IF(AND(Current_list[[#This Row],[FK_REMAP_TO NEW]]&lt;&gt;"",Current_list[[#This Row],[DEPRECATED_FLAG NEW]]&lt;&gt;"Y"),"E","")</f>
        <v/>
      </c>
      <c r="X33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9" t="str" cm="1">
        <f t="array" ref="Y33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9" t="str" cm="1">
        <f t="array" ref="Z33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9" t="str">
        <f>IF(COUNTIFS(Current_list[ENGLISH_FINAL],Current_list[[#This Row],[ENGLISH_FINAL]],Current_list[VEDDRA_LEVEL_FINAL],Current_list[[#This Row],[VEDDRA_LEVEL_FINAL]])&gt;1,"E","")</f>
        <v/>
      </c>
      <c r="AB3309" t="str">
        <f>IF(CODE(LEFT(Current_list[[#This Row],[ENGLISH_FINAL]],1))&lt;&gt;CODE(UPPER(LEFT(Current_list[[#This Row],[ENGLISH_FINAL]],1))),"E","")</f>
        <v/>
      </c>
      <c r="AC33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0" spans="1:29" x14ac:dyDescent="0.35">
      <c r="A3310">
        <v>2025</v>
      </c>
      <c r="B3310" t="s">
        <v>1140</v>
      </c>
      <c r="C3310" t="s">
        <v>8</v>
      </c>
      <c r="D3310">
        <v>668</v>
      </c>
      <c r="E3310" t="s">
        <v>9</v>
      </c>
      <c r="F3310" t="s">
        <v>216</v>
      </c>
      <c r="G3310" t="s">
        <v>1065</v>
      </c>
      <c r="O33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5</v>
      </c>
      <c r="P3310">
        <f>IF(Current_list[[#This Row],[VEDDRA_CODE NEW]]="",Current_list[[#This Row],[VEDDRA_CODE]],Current_list[[#This Row],[VEDDRA_CODE NEW]])</f>
        <v>2025</v>
      </c>
      <c r="Q3310" t="str">
        <f>IF(Current_list[[#This Row],[ENGLISH NEW]]="",Current_list[[#This Row],[ENGLISH]],TRIM(SUBSTITUTE(Current_list[[#This Row],[ENGLISH NEW]],"  "," ")))</f>
        <v>Hind limb paralysis</v>
      </c>
      <c r="R3310" t="str">
        <f>IF(Current_list[[#This Row],[DEPRECATED_FLAG NEW]]="",Current_list[[#This Row],[DEPRECATED_FLAG]],Current_list[[#This Row],[DEPRECATED_FLAG NEW]])</f>
        <v>N</v>
      </c>
      <c r="S33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8</v>
      </c>
      <c r="T33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0" t="str">
        <f>IF(Current_list[[#This Row],[VEDDRA_USAGE NEW]]="",Current_list[[#This Row],[VEDDRA_USAGE]],Current_list[[#This Row],[VEDDRA_USAGE NEW]])</f>
        <v>V</v>
      </c>
      <c r="V3310" t="str">
        <f>IF(Current_list[[#This Row],[VEDDRA_LEVEL NEW]]="",Current_list[[#This Row],[VEDDRA_LEVEL]],Current_list[[#This Row],[VEDDRA_LEVEL NEW]])</f>
        <v>LLT</v>
      </c>
      <c r="W3310" t="str">
        <f>IF(AND(Current_list[[#This Row],[FK_REMAP_TO NEW]]&lt;&gt;"",Current_list[[#This Row],[DEPRECATED_FLAG NEW]]&lt;&gt;"Y"),"E","")</f>
        <v/>
      </c>
      <c r="X33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0" t="str" cm="1">
        <f t="array" ref="Y33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0" t="str" cm="1">
        <f t="array" ref="Z33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0" t="str">
        <f>IF(COUNTIFS(Current_list[ENGLISH_FINAL],Current_list[[#This Row],[ENGLISH_FINAL]],Current_list[VEDDRA_LEVEL_FINAL],Current_list[[#This Row],[VEDDRA_LEVEL_FINAL]])&gt;1,"E","")</f>
        <v>E</v>
      </c>
      <c r="AB3310" t="str">
        <f>IF(CODE(LEFT(Current_list[[#This Row],[ENGLISH_FINAL]],1))&lt;&gt;CODE(UPPER(LEFT(Current_list[[#This Row],[ENGLISH_FINAL]],1))),"E","")</f>
        <v/>
      </c>
      <c r="AC33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1" spans="1:29" x14ac:dyDescent="0.35">
      <c r="A3311">
        <v>2026</v>
      </c>
      <c r="B3311" t="s">
        <v>1141</v>
      </c>
      <c r="C3311" t="s">
        <v>8</v>
      </c>
      <c r="D3311">
        <v>1086</v>
      </c>
      <c r="E3311" t="s">
        <v>9</v>
      </c>
      <c r="F3311" t="s">
        <v>10</v>
      </c>
      <c r="G3311" t="s">
        <v>1065</v>
      </c>
      <c r="O33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6</v>
      </c>
      <c r="P3311">
        <f>IF(Current_list[[#This Row],[VEDDRA_CODE NEW]]="",Current_list[[#This Row],[VEDDRA_CODE]],Current_list[[#This Row],[VEDDRA_CODE NEW]])</f>
        <v>2026</v>
      </c>
      <c r="Q3311" t="str">
        <f>IF(Current_list[[#This Row],[ENGLISH NEW]]="",Current_list[[#This Row],[ENGLISH]],TRIM(SUBSTITUTE(Current_list[[#This Row],[ENGLISH NEW]],"  "," ")))</f>
        <v>Urinary tract infection</v>
      </c>
      <c r="R3311" t="str">
        <f>IF(Current_list[[#This Row],[DEPRECATED_FLAG NEW]]="",Current_list[[#This Row],[DEPRECATED_FLAG]],Current_list[[#This Row],[DEPRECATED_FLAG NEW]])</f>
        <v>N</v>
      </c>
      <c r="S33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6</v>
      </c>
      <c r="T33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1" t="str">
        <f>IF(Current_list[[#This Row],[VEDDRA_USAGE NEW]]="",Current_list[[#This Row],[VEDDRA_USAGE]],Current_list[[#This Row],[VEDDRA_USAGE NEW]])</f>
        <v>C</v>
      </c>
      <c r="V3311" t="str">
        <f>IF(Current_list[[#This Row],[VEDDRA_LEVEL NEW]]="",Current_list[[#This Row],[VEDDRA_LEVEL]],Current_list[[#This Row],[VEDDRA_LEVEL NEW]])</f>
        <v>LLT</v>
      </c>
      <c r="W3311" t="str">
        <f>IF(AND(Current_list[[#This Row],[FK_REMAP_TO NEW]]&lt;&gt;"",Current_list[[#This Row],[DEPRECATED_FLAG NEW]]&lt;&gt;"Y"),"E","")</f>
        <v/>
      </c>
      <c r="X33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1" t="str" cm="1">
        <f t="array" ref="Y33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1" t="str" cm="1">
        <f t="array" ref="Z33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1" t="str">
        <f>IF(COUNTIFS(Current_list[ENGLISH_FINAL],Current_list[[#This Row],[ENGLISH_FINAL]],Current_list[VEDDRA_LEVEL_FINAL],Current_list[[#This Row],[VEDDRA_LEVEL_FINAL]])&gt;1,"E","")</f>
        <v/>
      </c>
      <c r="AB3311" t="str">
        <f>IF(CODE(LEFT(Current_list[[#This Row],[ENGLISH_FINAL]],1))&lt;&gt;CODE(UPPER(LEFT(Current_list[[#This Row],[ENGLISH_FINAL]],1))),"E","")</f>
        <v/>
      </c>
      <c r="AC33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2" spans="1:29" x14ac:dyDescent="0.35">
      <c r="A3312">
        <v>2027</v>
      </c>
      <c r="B3312" t="s">
        <v>1142</v>
      </c>
      <c r="C3312" t="s">
        <v>8</v>
      </c>
      <c r="D3312">
        <v>1081</v>
      </c>
      <c r="E3312" t="s">
        <v>9</v>
      </c>
      <c r="F3312" t="s">
        <v>10</v>
      </c>
      <c r="G3312" t="s">
        <v>1065</v>
      </c>
      <c r="O33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7</v>
      </c>
      <c r="P3312">
        <f>IF(Current_list[[#This Row],[VEDDRA_CODE NEW]]="",Current_list[[#This Row],[VEDDRA_CODE]],Current_list[[#This Row],[VEDDRA_CODE NEW]])</f>
        <v>2027</v>
      </c>
      <c r="Q3312" t="str">
        <f>IF(Current_list[[#This Row],[ENGLISH NEW]]="",Current_list[[#This Row],[ENGLISH]],TRIM(SUBSTITUTE(Current_list[[#This Row],[ENGLISH NEW]],"  "," ")))</f>
        <v>Haemoglobinuria</v>
      </c>
      <c r="R3312" t="str">
        <f>IF(Current_list[[#This Row],[DEPRECATED_FLAG NEW]]="",Current_list[[#This Row],[DEPRECATED_FLAG]],Current_list[[#This Row],[DEPRECATED_FLAG NEW]])</f>
        <v>N</v>
      </c>
      <c r="S33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1</v>
      </c>
      <c r="T33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2" t="str">
        <f>IF(Current_list[[#This Row],[VEDDRA_USAGE NEW]]="",Current_list[[#This Row],[VEDDRA_USAGE]],Current_list[[#This Row],[VEDDRA_USAGE NEW]])</f>
        <v>C</v>
      </c>
      <c r="V3312" t="str">
        <f>IF(Current_list[[#This Row],[VEDDRA_LEVEL NEW]]="",Current_list[[#This Row],[VEDDRA_LEVEL]],Current_list[[#This Row],[VEDDRA_LEVEL NEW]])</f>
        <v>LLT</v>
      </c>
      <c r="W3312" t="str">
        <f>IF(AND(Current_list[[#This Row],[FK_REMAP_TO NEW]]&lt;&gt;"",Current_list[[#This Row],[DEPRECATED_FLAG NEW]]&lt;&gt;"Y"),"E","")</f>
        <v/>
      </c>
      <c r="X33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2" t="str" cm="1">
        <f t="array" ref="Y33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2" t="str" cm="1">
        <f t="array" ref="Z33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2" t="str">
        <f>IF(COUNTIFS(Current_list[ENGLISH_FINAL],Current_list[[#This Row],[ENGLISH_FINAL]],Current_list[VEDDRA_LEVEL_FINAL],Current_list[[#This Row],[VEDDRA_LEVEL_FINAL]])&gt;1,"E","")</f>
        <v/>
      </c>
      <c r="AB3312" t="str">
        <f>IF(CODE(LEFT(Current_list[[#This Row],[ENGLISH_FINAL]],1))&lt;&gt;CODE(UPPER(LEFT(Current_list[[#This Row],[ENGLISH_FINAL]],1))),"E","")</f>
        <v/>
      </c>
      <c r="AC33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3" spans="1:29" x14ac:dyDescent="0.35">
      <c r="A3313">
        <v>2028</v>
      </c>
      <c r="B3313" t="s">
        <v>1143</v>
      </c>
      <c r="C3313" t="s">
        <v>8</v>
      </c>
      <c r="D3313">
        <v>440</v>
      </c>
      <c r="E3313" t="s">
        <v>9</v>
      </c>
      <c r="F3313" t="s">
        <v>10</v>
      </c>
      <c r="G3313" t="s">
        <v>1065</v>
      </c>
      <c r="O33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8</v>
      </c>
      <c r="P3313">
        <f>IF(Current_list[[#This Row],[VEDDRA_CODE NEW]]="",Current_list[[#This Row],[VEDDRA_CODE]],Current_list[[#This Row],[VEDDRA_CODE NEW]])</f>
        <v>2028</v>
      </c>
      <c r="Q3313" t="str">
        <f>IF(Current_list[[#This Row],[ENGLISH NEW]]="",Current_list[[#This Row],[ENGLISH]],TRIM(SUBSTITUTE(Current_list[[#This Row],[ENGLISH NEW]],"  "," ")))</f>
        <v>Crystalluria</v>
      </c>
      <c r="R3313" t="str">
        <f>IF(Current_list[[#This Row],[DEPRECATED_FLAG NEW]]="",Current_list[[#This Row],[DEPRECATED_FLAG]],Current_list[[#This Row],[DEPRECATED_FLAG NEW]])</f>
        <v>N</v>
      </c>
      <c r="S33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0</v>
      </c>
      <c r="T33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3" t="str">
        <f>IF(Current_list[[#This Row],[VEDDRA_USAGE NEW]]="",Current_list[[#This Row],[VEDDRA_USAGE]],Current_list[[#This Row],[VEDDRA_USAGE NEW]])</f>
        <v>C</v>
      </c>
      <c r="V3313" t="str">
        <f>IF(Current_list[[#This Row],[VEDDRA_LEVEL NEW]]="",Current_list[[#This Row],[VEDDRA_LEVEL]],Current_list[[#This Row],[VEDDRA_LEVEL NEW]])</f>
        <v>LLT</v>
      </c>
      <c r="W3313" t="str">
        <f>IF(AND(Current_list[[#This Row],[FK_REMAP_TO NEW]]&lt;&gt;"",Current_list[[#This Row],[DEPRECATED_FLAG NEW]]&lt;&gt;"Y"),"E","")</f>
        <v/>
      </c>
      <c r="X33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3" t="str" cm="1">
        <f t="array" ref="Y33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3" t="str" cm="1">
        <f t="array" ref="Z33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3" t="str">
        <f>IF(COUNTIFS(Current_list[ENGLISH_FINAL],Current_list[[#This Row],[ENGLISH_FINAL]],Current_list[VEDDRA_LEVEL_FINAL],Current_list[[#This Row],[VEDDRA_LEVEL_FINAL]])&gt;1,"E","")</f>
        <v/>
      </c>
      <c r="AB3313" t="str">
        <f>IF(CODE(LEFT(Current_list[[#This Row],[ENGLISH_FINAL]],1))&lt;&gt;CODE(UPPER(LEFT(Current_list[[#This Row],[ENGLISH_FINAL]],1))),"E","")</f>
        <v/>
      </c>
      <c r="AC33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4" spans="1:29" x14ac:dyDescent="0.35">
      <c r="A3314">
        <v>2029</v>
      </c>
      <c r="B3314" t="s">
        <v>3034</v>
      </c>
      <c r="C3314" t="s">
        <v>8</v>
      </c>
      <c r="D3314">
        <v>82</v>
      </c>
      <c r="E3314" t="s">
        <v>9</v>
      </c>
      <c r="F3314" t="s">
        <v>216</v>
      </c>
      <c r="G3314" t="s">
        <v>1065</v>
      </c>
      <c r="O33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29</v>
      </c>
      <c r="P3314">
        <f>IF(Current_list[[#This Row],[VEDDRA_CODE NEW]]="",Current_list[[#This Row],[VEDDRA_CODE]],Current_list[[#This Row],[VEDDRA_CODE NEW]])</f>
        <v>2029</v>
      </c>
      <c r="Q3314" t="str">
        <f>IF(Current_list[[#This Row],[ENGLISH NEW]]="",Current_list[[#This Row],[ENGLISH]],TRIM(SUBSTITUTE(Current_list[[#This Row],[ENGLISH NEW]],"  "," ")))</f>
        <v>Reduced sexual interest (see Reproductive for named sexual disorders)</v>
      </c>
      <c r="R3314" t="str">
        <f>IF(Current_list[[#This Row],[DEPRECATED_FLAG NEW]]="",Current_list[[#This Row],[DEPRECATED_FLAG]],Current_list[[#This Row],[DEPRECATED_FLAG NEW]])</f>
        <v>N</v>
      </c>
      <c r="S33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33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4" t="str">
        <f>IF(Current_list[[#This Row],[VEDDRA_USAGE NEW]]="",Current_list[[#This Row],[VEDDRA_USAGE]],Current_list[[#This Row],[VEDDRA_USAGE NEW]])</f>
        <v>V</v>
      </c>
      <c r="V3314" t="str">
        <f>IF(Current_list[[#This Row],[VEDDRA_LEVEL NEW]]="",Current_list[[#This Row],[VEDDRA_LEVEL]],Current_list[[#This Row],[VEDDRA_LEVEL NEW]])</f>
        <v>LLT</v>
      </c>
      <c r="W3314" t="str">
        <f>IF(AND(Current_list[[#This Row],[FK_REMAP_TO NEW]]&lt;&gt;"",Current_list[[#This Row],[DEPRECATED_FLAG NEW]]&lt;&gt;"Y"),"E","")</f>
        <v/>
      </c>
      <c r="X33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4" t="str" cm="1">
        <f t="array" ref="Y33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4" t="str" cm="1">
        <f t="array" ref="Z33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4" t="str">
        <f>IF(COUNTIFS(Current_list[ENGLISH_FINAL],Current_list[[#This Row],[ENGLISH_FINAL]],Current_list[VEDDRA_LEVEL_FINAL],Current_list[[#This Row],[VEDDRA_LEVEL_FINAL]])&gt;1,"E","")</f>
        <v/>
      </c>
      <c r="AB3314" t="str">
        <f>IF(CODE(LEFT(Current_list[[#This Row],[ENGLISH_FINAL]],1))&lt;&gt;CODE(UPPER(LEFT(Current_list[[#This Row],[ENGLISH_FINAL]],1))),"E","")</f>
        <v/>
      </c>
      <c r="AC33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5" spans="1:29" x14ac:dyDescent="0.35">
      <c r="A3315">
        <v>2030</v>
      </c>
      <c r="B3315" t="s">
        <v>1144</v>
      </c>
      <c r="C3315" t="s">
        <v>8</v>
      </c>
      <c r="D3315">
        <v>464</v>
      </c>
      <c r="E3315" t="s">
        <v>9</v>
      </c>
      <c r="F3315" t="s">
        <v>10</v>
      </c>
      <c r="G3315" t="s">
        <v>1065</v>
      </c>
      <c r="O33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0</v>
      </c>
      <c r="P3315">
        <f>IF(Current_list[[#This Row],[VEDDRA_CODE NEW]]="",Current_list[[#This Row],[VEDDRA_CODE]],Current_list[[#This Row],[VEDDRA_CODE NEW]])</f>
        <v>2030</v>
      </c>
      <c r="Q3315" t="str">
        <f>IF(Current_list[[#This Row],[ENGLISH NEW]]="",Current_list[[#This Row],[ENGLISH]],TRIM(SUBSTITUTE(Current_list[[#This Row],[ENGLISH NEW]],"  "," ")))</f>
        <v>Congenital disorder NOS</v>
      </c>
      <c r="R3315" t="str">
        <f>IF(Current_list[[#This Row],[DEPRECATED_FLAG NEW]]="",Current_list[[#This Row],[DEPRECATED_FLAG]],Current_list[[#This Row],[DEPRECATED_FLAG NEW]])</f>
        <v>N</v>
      </c>
      <c r="S33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4</v>
      </c>
      <c r="T33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5" t="str">
        <f>IF(Current_list[[#This Row],[VEDDRA_USAGE NEW]]="",Current_list[[#This Row],[VEDDRA_USAGE]],Current_list[[#This Row],[VEDDRA_USAGE NEW]])</f>
        <v>C</v>
      </c>
      <c r="V3315" t="str">
        <f>IF(Current_list[[#This Row],[VEDDRA_LEVEL NEW]]="",Current_list[[#This Row],[VEDDRA_LEVEL]],Current_list[[#This Row],[VEDDRA_LEVEL NEW]])</f>
        <v>LLT</v>
      </c>
      <c r="W3315" t="str">
        <f>IF(AND(Current_list[[#This Row],[FK_REMAP_TO NEW]]&lt;&gt;"",Current_list[[#This Row],[DEPRECATED_FLAG NEW]]&lt;&gt;"Y"),"E","")</f>
        <v/>
      </c>
      <c r="X33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5" t="str" cm="1">
        <f t="array" ref="Y33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5" t="str" cm="1">
        <f t="array" ref="Z33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5" t="str">
        <f>IF(COUNTIFS(Current_list[ENGLISH_FINAL],Current_list[[#This Row],[ENGLISH_FINAL]],Current_list[VEDDRA_LEVEL_FINAL],Current_list[[#This Row],[VEDDRA_LEVEL_FINAL]])&gt;1,"E","")</f>
        <v/>
      </c>
      <c r="AB3315" t="str">
        <f>IF(CODE(LEFT(Current_list[[#This Row],[ENGLISH_FINAL]],1))&lt;&gt;CODE(UPPER(LEFT(Current_list[[#This Row],[ENGLISH_FINAL]],1))),"E","")</f>
        <v/>
      </c>
      <c r="AC33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6" spans="1:29" x14ac:dyDescent="0.35">
      <c r="A3316">
        <v>2031</v>
      </c>
      <c r="B3316" t="s">
        <v>1145</v>
      </c>
      <c r="C3316" t="s">
        <v>8</v>
      </c>
      <c r="D3316">
        <v>480</v>
      </c>
      <c r="E3316" t="s">
        <v>9</v>
      </c>
      <c r="F3316" t="s">
        <v>10</v>
      </c>
      <c r="G3316" t="s">
        <v>1065</v>
      </c>
      <c r="O33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1</v>
      </c>
      <c r="P3316">
        <f>IF(Current_list[[#This Row],[VEDDRA_CODE NEW]]="",Current_list[[#This Row],[VEDDRA_CODE]],Current_list[[#This Row],[VEDDRA_CODE NEW]])</f>
        <v>2031</v>
      </c>
      <c r="Q3316" t="str">
        <f>IF(Current_list[[#This Row],[ENGLISH NEW]]="",Current_list[[#This Row],[ENGLISH]],TRIM(SUBSTITUTE(Current_list[[#This Row],[ENGLISH NEW]],"  "," ")))</f>
        <v>Penile prolapse</v>
      </c>
      <c r="R3316" t="str">
        <f>IF(Current_list[[#This Row],[DEPRECATED_FLAG NEW]]="",Current_list[[#This Row],[DEPRECATED_FLAG]],Current_list[[#This Row],[DEPRECATED_FLAG NEW]])</f>
        <v>N</v>
      </c>
      <c r="S33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0</v>
      </c>
      <c r="T33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6" t="str">
        <f>IF(Current_list[[#This Row],[VEDDRA_USAGE NEW]]="",Current_list[[#This Row],[VEDDRA_USAGE]],Current_list[[#This Row],[VEDDRA_USAGE NEW]])</f>
        <v>C</v>
      </c>
      <c r="V3316" t="str">
        <f>IF(Current_list[[#This Row],[VEDDRA_LEVEL NEW]]="",Current_list[[#This Row],[VEDDRA_LEVEL]],Current_list[[#This Row],[VEDDRA_LEVEL NEW]])</f>
        <v>LLT</v>
      </c>
      <c r="W3316" t="str">
        <f>IF(AND(Current_list[[#This Row],[FK_REMAP_TO NEW]]&lt;&gt;"",Current_list[[#This Row],[DEPRECATED_FLAG NEW]]&lt;&gt;"Y"),"E","")</f>
        <v/>
      </c>
      <c r="X33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6" t="str" cm="1">
        <f t="array" ref="Y33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6" t="str" cm="1">
        <f t="array" ref="Z33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6" t="str">
        <f>IF(COUNTIFS(Current_list[ENGLISH_FINAL],Current_list[[#This Row],[ENGLISH_FINAL]],Current_list[VEDDRA_LEVEL_FINAL],Current_list[[#This Row],[VEDDRA_LEVEL_FINAL]])&gt;1,"E","")</f>
        <v/>
      </c>
      <c r="AB3316" t="str">
        <f>IF(CODE(LEFT(Current_list[[#This Row],[ENGLISH_FINAL]],1))&lt;&gt;CODE(UPPER(LEFT(Current_list[[#This Row],[ENGLISH_FINAL]],1))),"E","")</f>
        <v/>
      </c>
      <c r="AC33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7" spans="1:29" x14ac:dyDescent="0.35">
      <c r="A3317">
        <v>2032</v>
      </c>
      <c r="B3317" t="s">
        <v>1146</v>
      </c>
      <c r="C3317" t="s">
        <v>8</v>
      </c>
      <c r="D3317">
        <v>488</v>
      </c>
      <c r="E3317" t="s">
        <v>9</v>
      </c>
      <c r="F3317" t="s">
        <v>10</v>
      </c>
      <c r="G3317" t="s">
        <v>1065</v>
      </c>
      <c r="O33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2</v>
      </c>
      <c r="P3317">
        <f>IF(Current_list[[#This Row],[VEDDRA_CODE NEW]]="",Current_list[[#This Row],[VEDDRA_CODE]],Current_list[[#This Row],[VEDDRA_CODE NEW]])</f>
        <v>2032</v>
      </c>
      <c r="Q3317" t="str">
        <f>IF(Current_list[[#This Row],[ENGLISH NEW]]="",Current_list[[#This Row],[ENGLISH]],TRIM(SUBSTITUTE(Current_list[[#This Row],[ENGLISH NEW]],"  "," ")))</f>
        <v>Testicular erythema</v>
      </c>
      <c r="R3317" t="str">
        <f>IF(Current_list[[#This Row],[DEPRECATED_FLAG NEW]]="",Current_list[[#This Row],[DEPRECATED_FLAG]],Current_list[[#This Row],[DEPRECATED_FLAG NEW]])</f>
        <v>N</v>
      </c>
      <c r="S33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8</v>
      </c>
      <c r="T33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7" t="str">
        <f>IF(Current_list[[#This Row],[VEDDRA_USAGE NEW]]="",Current_list[[#This Row],[VEDDRA_USAGE]],Current_list[[#This Row],[VEDDRA_USAGE NEW]])</f>
        <v>C</v>
      </c>
      <c r="V3317" t="str">
        <f>IF(Current_list[[#This Row],[VEDDRA_LEVEL NEW]]="",Current_list[[#This Row],[VEDDRA_LEVEL]],Current_list[[#This Row],[VEDDRA_LEVEL NEW]])</f>
        <v>LLT</v>
      </c>
      <c r="W3317" t="str">
        <f>IF(AND(Current_list[[#This Row],[FK_REMAP_TO NEW]]&lt;&gt;"",Current_list[[#This Row],[DEPRECATED_FLAG NEW]]&lt;&gt;"Y"),"E","")</f>
        <v/>
      </c>
      <c r="X33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7" t="str" cm="1">
        <f t="array" ref="Y33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7" t="str" cm="1">
        <f t="array" ref="Z33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7" t="str">
        <f>IF(COUNTIFS(Current_list[ENGLISH_FINAL],Current_list[[#This Row],[ENGLISH_FINAL]],Current_list[VEDDRA_LEVEL_FINAL],Current_list[[#This Row],[VEDDRA_LEVEL_FINAL]])&gt;1,"E","")</f>
        <v/>
      </c>
      <c r="AB3317" t="str">
        <f>IF(CODE(LEFT(Current_list[[#This Row],[ENGLISH_FINAL]],1))&lt;&gt;CODE(UPPER(LEFT(Current_list[[#This Row],[ENGLISH_FINAL]],1))),"E","")</f>
        <v/>
      </c>
      <c r="AC33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8" spans="1:29" x14ac:dyDescent="0.35">
      <c r="A3318">
        <v>2033</v>
      </c>
      <c r="B3318" t="s">
        <v>1147</v>
      </c>
      <c r="C3318" t="s">
        <v>8</v>
      </c>
      <c r="D3318">
        <v>926</v>
      </c>
      <c r="E3318" t="s">
        <v>9</v>
      </c>
      <c r="F3318" t="s">
        <v>10</v>
      </c>
      <c r="G3318" t="s">
        <v>1065</v>
      </c>
      <c r="O33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3</v>
      </c>
      <c r="P3318">
        <f>IF(Current_list[[#This Row],[VEDDRA_CODE NEW]]="",Current_list[[#This Row],[VEDDRA_CODE]],Current_list[[#This Row],[VEDDRA_CODE NEW]])</f>
        <v>2033</v>
      </c>
      <c r="Q3318" t="str">
        <f>IF(Current_list[[#This Row],[ENGLISH NEW]]="",Current_list[[#This Row],[ENGLISH]],TRIM(SUBSTITUTE(Current_list[[#This Row],[ENGLISH NEW]],"  "," ")))</f>
        <v>Reduced testicle size</v>
      </c>
      <c r="R3318" t="str">
        <f>IF(Current_list[[#This Row],[DEPRECATED_FLAG NEW]]="",Current_list[[#This Row],[DEPRECATED_FLAG]],Current_list[[#This Row],[DEPRECATED_FLAG NEW]])</f>
        <v>N</v>
      </c>
      <c r="S33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6</v>
      </c>
      <c r="T33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8" t="str">
        <f>IF(Current_list[[#This Row],[VEDDRA_USAGE NEW]]="",Current_list[[#This Row],[VEDDRA_USAGE]],Current_list[[#This Row],[VEDDRA_USAGE NEW]])</f>
        <v>C</v>
      </c>
      <c r="V3318" t="str">
        <f>IF(Current_list[[#This Row],[VEDDRA_LEVEL NEW]]="",Current_list[[#This Row],[VEDDRA_LEVEL]],Current_list[[#This Row],[VEDDRA_LEVEL NEW]])</f>
        <v>LLT</v>
      </c>
      <c r="W3318" t="str">
        <f>IF(AND(Current_list[[#This Row],[FK_REMAP_TO NEW]]&lt;&gt;"",Current_list[[#This Row],[DEPRECATED_FLAG NEW]]&lt;&gt;"Y"),"E","")</f>
        <v/>
      </c>
      <c r="X33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8" t="str" cm="1">
        <f t="array" ref="Y33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8" t="str" cm="1">
        <f t="array" ref="Z33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8" t="str">
        <f>IF(COUNTIFS(Current_list[ENGLISH_FINAL],Current_list[[#This Row],[ENGLISH_FINAL]],Current_list[VEDDRA_LEVEL_FINAL],Current_list[[#This Row],[VEDDRA_LEVEL_FINAL]])&gt;1,"E","")</f>
        <v/>
      </c>
      <c r="AB3318" t="str">
        <f>IF(CODE(LEFT(Current_list[[#This Row],[ENGLISH_FINAL]],1))&lt;&gt;CODE(UPPER(LEFT(Current_list[[#This Row],[ENGLISH_FINAL]],1))),"E","")</f>
        <v/>
      </c>
      <c r="AC33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9" spans="1:29" x14ac:dyDescent="0.35">
      <c r="A3319">
        <v>2034</v>
      </c>
      <c r="B3319" t="s">
        <v>1148</v>
      </c>
      <c r="C3319" t="s">
        <v>8</v>
      </c>
      <c r="D3319">
        <v>415</v>
      </c>
      <c r="E3319" t="s">
        <v>9</v>
      </c>
      <c r="F3319" t="s">
        <v>216</v>
      </c>
      <c r="G3319" t="s">
        <v>1065</v>
      </c>
      <c r="O33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4</v>
      </c>
      <c r="P3319">
        <f>IF(Current_list[[#This Row],[VEDDRA_CODE NEW]]="",Current_list[[#This Row],[VEDDRA_CODE]],Current_list[[#This Row],[VEDDRA_CODE NEW]])</f>
        <v>2034</v>
      </c>
      <c r="Q3319" t="str">
        <f>IF(Current_list[[#This Row],[ENGLISH NEW]]="",Current_list[[#This Row],[ENGLISH]],TRIM(SUBSTITUTE(Current_list[[#This Row],[ENGLISH NEW]],"  "," ")))</f>
        <v>Roaring</v>
      </c>
      <c r="R3319" t="str">
        <f>IF(Current_list[[#This Row],[DEPRECATED_FLAG NEW]]="",Current_list[[#This Row],[DEPRECATED_FLAG]],Current_list[[#This Row],[DEPRECATED_FLAG NEW]])</f>
        <v>N</v>
      </c>
      <c r="S33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33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9" t="str">
        <f>IF(Current_list[[#This Row],[VEDDRA_USAGE NEW]]="",Current_list[[#This Row],[VEDDRA_USAGE]],Current_list[[#This Row],[VEDDRA_USAGE NEW]])</f>
        <v>V</v>
      </c>
      <c r="V3319" t="str">
        <f>IF(Current_list[[#This Row],[VEDDRA_LEVEL NEW]]="",Current_list[[#This Row],[VEDDRA_LEVEL]],Current_list[[#This Row],[VEDDRA_LEVEL NEW]])</f>
        <v>LLT</v>
      </c>
      <c r="W3319" t="str">
        <f>IF(AND(Current_list[[#This Row],[FK_REMAP_TO NEW]]&lt;&gt;"",Current_list[[#This Row],[DEPRECATED_FLAG NEW]]&lt;&gt;"Y"),"E","")</f>
        <v/>
      </c>
      <c r="X33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9" t="str" cm="1">
        <f t="array" ref="Y33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9" t="str" cm="1">
        <f t="array" ref="Z33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9" t="str">
        <f>IF(COUNTIFS(Current_list[ENGLISH_FINAL],Current_list[[#This Row],[ENGLISH_FINAL]],Current_list[VEDDRA_LEVEL_FINAL],Current_list[[#This Row],[VEDDRA_LEVEL_FINAL]])&gt;1,"E","")</f>
        <v/>
      </c>
      <c r="AB3319" t="str">
        <f>IF(CODE(LEFT(Current_list[[#This Row],[ENGLISH_FINAL]],1))&lt;&gt;CODE(UPPER(LEFT(Current_list[[#This Row],[ENGLISH_FINAL]],1))),"E","")</f>
        <v/>
      </c>
      <c r="AC33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0" spans="1:29" x14ac:dyDescent="0.35">
      <c r="A3320">
        <v>2035</v>
      </c>
      <c r="B3320" t="s">
        <v>1001</v>
      </c>
      <c r="C3320" t="s">
        <v>8</v>
      </c>
      <c r="D3320">
        <v>927</v>
      </c>
      <c r="E3320" t="s">
        <v>9</v>
      </c>
      <c r="F3320" t="s">
        <v>10</v>
      </c>
      <c r="G3320" t="s">
        <v>1065</v>
      </c>
      <c r="O33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5</v>
      </c>
      <c r="P3320">
        <f>IF(Current_list[[#This Row],[VEDDRA_CODE NEW]]="",Current_list[[#This Row],[VEDDRA_CODE]],Current_list[[#This Row],[VEDDRA_CODE NEW]])</f>
        <v>2035</v>
      </c>
      <c r="Q3320" t="str">
        <f>IF(Current_list[[#This Row],[ENGLISH NEW]]="",Current_list[[#This Row],[ENGLISH]],TRIM(SUBSTITUTE(Current_list[[#This Row],[ENGLISH NEW]],"  "," ")))</f>
        <v>Pneumothorax</v>
      </c>
      <c r="R3320" t="str">
        <f>IF(Current_list[[#This Row],[DEPRECATED_FLAG NEW]]="",Current_list[[#This Row],[DEPRECATED_FLAG]],Current_list[[#This Row],[DEPRECATED_FLAG NEW]])</f>
        <v>N</v>
      </c>
      <c r="S33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7</v>
      </c>
      <c r="T33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0" t="str">
        <f>IF(Current_list[[#This Row],[VEDDRA_USAGE NEW]]="",Current_list[[#This Row],[VEDDRA_USAGE]],Current_list[[#This Row],[VEDDRA_USAGE NEW]])</f>
        <v>C</v>
      </c>
      <c r="V3320" t="str">
        <f>IF(Current_list[[#This Row],[VEDDRA_LEVEL NEW]]="",Current_list[[#This Row],[VEDDRA_LEVEL]],Current_list[[#This Row],[VEDDRA_LEVEL NEW]])</f>
        <v>LLT</v>
      </c>
      <c r="W3320" t="str">
        <f>IF(AND(Current_list[[#This Row],[FK_REMAP_TO NEW]]&lt;&gt;"",Current_list[[#This Row],[DEPRECATED_FLAG NEW]]&lt;&gt;"Y"),"E","")</f>
        <v/>
      </c>
      <c r="X33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0" t="str" cm="1">
        <f t="array" ref="Y33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0" t="str" cm="1">
        <f t="array" ref="Z33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0" t="str">
        <f>IF(COUNTIFS(Current_list[ENGLISH_FINAL],Current_list[[#This Row],[ENGLISH_FINAL]],Current_list[VEDDRA_LEVEL_FINAL],Current_list[[#This Row],[VEDDRA_LEVEL_FINAL]])&gt;1,"E","")</f>
        <v/>
      </c>
      <c r="AB3320" t="str">
        <f>IF(CODE(LEFT(Current_list[[#This Row],[ENGLISH_FINAL]],1))&lt;&gt;CODE(UPPER(LEFT(Current_list[[#This Row],[ENGLISH_FINAL]],1))),"E","")</f>
        <v/>
      </c>
      <c r="AC33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1" spans="1:29" x14ac:dyDescent="0.35">
      <c r="A3321">
        <v>2036</v>
      </c>
      <c r="B3321" t="s">
        <v>1149</v>
      </c>
      <c r="C3321" t="s">
        <v>533</v>
      </c>
      <c r="D3321">
        <v>928</v>
      </c>
      <c r="E3321">
        <v>1507</v>
      </c>
      <c r="F3321" t="s">
        <v>216</v>
      </c>
      <c r="G3321" t="s">
        <v>1065</v>
      </c>
      <c r="O33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6</v>
      </c>
      <c r="P3321">
        <f>IF(Current_list[[#This Row],[VEDDRA_CODE NEW]]="",Current_list[[#This Row],[VEDDRA_CODE]],Current_list[[#This Row],[VEDDRA_CODE NEW]])</f>
        <v>2036</v>
      </c>
      <c r="Q3321" t="str">
        <f>IF(Current_list[[#This Row],[ENGLISH NEW]]="",Current_list[[#This Row],[ENGLISH]],TRIM(SUBSTITUTE(Current_list[[#This Row],[ENGLISH NEW]],"  "," ")))</f>
        <v>Hair loss NOS</v>
      </c>
      <c r="R3321" t="str">
        <f>IF(Current_list[[#This Row],[DEPRECATED_FLAG NEW]]="",Current_list[[#This Row],[DEPRECATED_FLAG]],Current_list[[#This Row],[DEPRECATED_FLAG NEW]])</f>
        <v>Y</v>
      </c>
      <c r="S33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8</v>
      </c>
      <c r="T332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507</v>
      </c>
      <c r="U3321" t="str">
        <f>IF(Current_list[[#This Row],[VEDDRA_USAGE NEW]]="",Current_list[[#This Row],[VEDDRA_USAGE]],Current_list[[#This Row],[VEDDRA_USAGE NEW]])</f>
        <v>V</v>
      </c>
      <c r="V3321" t="str">
        <f>IF(Current_list[[#This Row],[VEDDRA_LEVEL NEW]]="",Current_list[[#This Row],[VEDDRA_LEVEL]],Current_list[[#This Row],[VEDDRA_LEVEL NEW]])</f>
        <v>LLT</v>
      </c>
      <c r="W3321" t="str">
        <f>IF(AND(Current_list[[#This Row],[FK_REMAP_TO NEW]]&lt;&gt;"",Current_list[[#This Row],[DEPRECATED_FLAG NEW]]&lt;&gt;"Y"),"E","")</f>
        <v/>
      </c>
      <c r="X33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1" t="str" cm="1">
        <f t="array" ref="Y33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1" t="str" cm="1">
        <f t="array" ref="Z33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1" t="str">
        <f>IF(COUNTIFS(Current_list[ENGLISH_FINAL],Current_list[[#This Row],[ENGLISH_FINAL]],Current_list[VEDDRA_LEVEL_FINAL],Current_list[[#This Row],[VEDDRA_LEVEL_FINAL]])&gt;1,"E","")</f>
        <v>E</v>
      </c>
      <c r="AB3321" t="str">
        <f>IF(CODE(LEFT(Current_list[[#This Row],[ENGLISH_FINAL]],1))&lt;&gt;CODE(UPPER(LEFT(Current_list[[#This Row],[ENGLISH_FINAL]],1))),"E","")</f>
        <v/>
      </c>
      <c r="AC33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2" spans="1:29" x14ac:dyDescent="0.35">
      <c r="A3322">
        <v>2037</v>
      </c>
      <c r="B3322" t="s">
        <v>1150</v>
      </c>
      <c r="C3322" t="s">
        <v>8</v>
      </c>
      <c r="D3322">
        <v>564</v>
      </c>
      <c r="E3322" t="s">
        <v>9</v>
      </c>
      <c r="F3322" t="s">
        <v>10</v>
      </c>
      <c r="G3322" t="s">
        <v>1065</v>
      </c>
      <c r="O33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7</v>
      </c>
      <c r="P3322">
        <f>IF(Current_list[[#This Row],[VEDDRA_CODE NEW]]="",Current_list[[#This Row],[VEDDRA_CODE]],Current_list[[#This Row],[VEDDRA_CODE NEW]])</f>
        <v>2037</v>
      </c>
      <c r="Q3322" t="str">
        <f>IF(Current_list[[#This Row],[ENGLISH NEW]]="",Current_list[[#This Row],[ENGLISH]],TRIM(SUBSTITUTE(Current_list[[#This Row],[ENGLISH NEW]],"  "," ")))</f>
        <v>Lichenification</v>
      </c>
      <c r="R3322" t="str">
        <f>IF(Current_list[[#This Row],[DEPRECATED_FLAG NEW]]="",Current_list[[#This Row],[DEPRECATED_FLAG]],Current_list[[#This Row],[DEPRECATED_FLAG NEW]])</f>
        <v>N</v>
      </c>
      <c r="S33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4</v>
      </c>
      <c r="T33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2" t="str">
        <f>IF(Current_list[[#This Row],[VEDDRA_USAGE NEW]]="",Current_list[[#This Row],[VEDDRA_USAGE]],Current_list[[#This Row],[VEDDRA_USAGE NEW]])</f>
        <v>C</v>
      </c>
      <c r="V3322" t="str">
        <f>IF(Current_list[[#This Row],[VEDDRA_LEVEL NEW]]="",Current_list[[#This Row],[VEDDRA_LEVEL]],Current_list[[#This Row],[VEDDRA_LEVEL NEW]])</f>
        <v>LLT</v>
      </c>
      <c r="W3322" t="str">
        <f>IF(AND(Current_list[[#This Row],[FK_REMAP_TO NEW]]&lt;&gt;"",Current_list[[#This Row],[DEPRECATED_FLAG NEW]]&lt;&gt;"Y"),"E","")</f>
        <v/>
      </c>
      <c r="X33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2" t="str" cm="1">
        <f t="array" ref="Y33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2" t="str" cm="1">
        <f t="array" ref="Z33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2" t="str">
        <f>IF(COUNTIFS(Current_list[ENGLISH_FINAL],Current_list[[#This Row],[ENGLISH_FINAL]],Current_list[VEDDRA_LEVEL_FINAL],Current_list[[#This Row],[VEDDRA_LEVEL_FINAL]])&gt;1,"E","")</f>
        <v/>
      </c>
      <c r="AB3322" t="str">
        <f>IF(CODE(LEFT(Current_list[[#This Row],[ENGLISH_FINAL]],1))&lt;&gt;CODE(UPPER(LEFT(Current_list[[#This Row],[ENGLISH_FINAL]],1))),"E","")</f>
        <v/>
      </c>
      <c r="AC33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3" spans="1:29" x14ac:dyDescent="0.35">
      <c r="A3323">
        <v>2038</v>
      </c>
      <c r="B3323" t="s">
        <v>1151</v>
      </c>
      <c r="C3323" t="s">
        <v>8</v>
      </c>
      <c r="D3323">
        <v>848</v>
      </c>
      <c r="E3323" t="s">
        <v>9</v>
      </c>
      <c r="F3323" t="s">
        <v>10</v>
      </c>
      <c r="G3323" t="s">
        <v>1065</v>
      </c>
      <c r="O33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8</v>
      </c>
      <c r="P3323">
        <f>IF(Current_list[[#This Row],[VEDDRA_CODE NEW]]="",Current_list[[#This Row],[VEDDRA_CODE]],Current_list[[#This Row],[VEDDRA_CODE NEW]])</f>
        <v>2038</v>
      </c>
      <c r="Q3323" t="str">
        <f>IF(Current_list[[#This Row],[ENGLISH NEW]]="",Current_list[[#This Row],[ENGLISH]],TRIM(SUBSTITUTE(Current_list[[#This Row],[ENGLISH NEW]],"  "," ")))</f>
        <v>Ecchymosis</v>
      </c>
      <c r="R3323" t="str">
        <f>IF(Current_list[[#This Row],[DEPRECATED_FLAG NEW]]="",Current_list[[#This Row],[DEPRECATED_FLAG]],Current_list[[#This Row],[DEPRECATED_FLAG NEW]])</f>
        <v>N</v>
      </c>
      <c r="S33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8</v>
      </c>
      <c r="T33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3" t="str">
        <f>IF(Current_list[[#This Row],[VEDDRA_USAGE NEW]]="",Current_list[[#This Row],[VEDDRA_USAGE]],Current_list[[#This Row],[VEDDRA_USAGE NEW]])</f>
        <v>C</v>
      </c>
      <c r="V3323" t="str">
        <f>IF(Current_list[[#This Row],[VEDDRA_LEVEL NEW]]="",Current_list[[#This Row],[VEDDRA_LEVEL]],Current_list[[#This Row],[VEDDRA_LEVEL NEW]])</f>
        <v>LLT</v>
      </c>
      <c r="W3323" t="str">
        <f>IF(AND(Current_list[[#This Row],[FK_REMAP_TO NEW]]&lt;&gt;"",Current_list[[#This Row],[DEPRECATED_FLAG NEW]]&lt;&gt;"Y"),"E","")</f>
        <v/>
      </c>
      <c r="X33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3" t="str" cm="1">
        <f t="array" ref="Y33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3" t="str" cm="1">
        <f t="array" ref="Z33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3" t="str">
        <f>IF(COUNTIFS(Current_list[ENGLISH_FINAL],Current_list[[#This Row],[ENGLISH_FINAL]],Current_list[VEDDRA_LEVEL_FINAL],Current_list[[#This Row],[VEDDRA_LEVEL_FINAL]])&gt;1,"E","")</f>
        <v/>
      </c>
      <c r="AB3323" t="str">
        <f>IF(CODE(LEFT(Current_list[[#This Row],[ENGLISH_FINAL]],1))&lt;&gt;CODE(UPPER(LEFT(Current_list[[#This Row],[ENGLISH_FINAL]],1))),"E","")</f>
        <v/>
      </c>
      <c r="AC33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4" spans="1:29" x14ac:dyDescent="0.35">
      <c r="A3324">
        <v>2039</v>
      </c>
      <c r="B3324" t="s">
        <v>1152</v>
      </c>
      <c r="C3324" t="s">
        <v>8</v>
      </c>
      <c r="D3324">
        <v>606</v>
      </c>
      <c r="E3324" t="s">
        <v>9</v>
      </c>
      <c r="F3324" t="s">
        <v>10</v>
      </c>
      <c r="G3324" t="s">
        <v>1065</v>
      </c>
      <c r="O33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39</v>
      </c>
      <c r="P3324">
        <f>IF(Current_list[[#This Row],[VEDDRA_CODE NEW]]="",Current_list[[#This Row],[VEDDRA_CODE]],Current_list[[#This Row],[VEDDRA_CODE NEW]])</f>
        <v>2039</v>
      </c>
      <c r="Q3324" t="str">
        <f>IF(Current_list[[#This Row],[ENGLISH NEW]]="",Current_list[[#This Row],[ENGLISH]],TRIM(SUBSTITUTE(Current_list[[#This Row],[ENGLISH NEW]],"  "," ")))</f>
        <v>Decreased activity</v>
      </c>
      <c r="R3324" t="str">
        <f>IF(Current_list[[#This Row],[DEPRECATED_FLAG NEW]]="",Current_list[[#This Row],[DEPRECATED_FLAG]],Current_list[[#This Row],[DEPRECATED_FLAG NEW]])</f>
        <v>N</v>
      </c>
      <c r="S33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33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4" t="str">
        <f>IF(Current_list[[#This Row],[VEDDRA_USAGE NEW]]="",Current_list[[#This Row],[VEDDRA_USAGE]],Current_list[[#This Row],[VEDDRA_USAGE NEW]])</f>
        <v>C</v>
      </c>
      <c r="V3324" t="str">
        <f>IF(Current_list[[#This Row],[VEDDRA_LEVEL NEW]]="",Current_list[[#This Row],[VEDDRA_LEVEL]],Current_list[[#This Row],[VEDDRA_LEVEL NEW]])</f>
        <v>LLT</v>
      </c>
      <c r="W3324" t="str">
        <f>IF(AND(Current_list[[#This Row],[FK_REMAP_TO NEW]]&lt;&gt;"",Current_list[[#This Row],[DEPRECATED_FLAG NEW]]&lt;&gt;"Y"),"E","")</f>
        <v/>
      </c>
      <c r="X33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4" t="str" cm="1">
        <f t="array" ref="Y33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4" t="str" cm="1">
        <f t="array" ref="Z33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4" t="str">
        <f>IF(COUNTIFS(Current_list[ENGLISH_FINAL],Current_list[[#This Row],[ENGLISH_FINAL]],Current_list[VEDDRA_LEVEL_FINAL],Current_list[[#This Row],[VEDDRA_LEVEL_FINAL]])&gt;1,"E","")</f>
        <v/>
      </c>
      <c r="AB3324" t="str">
        <f>IF(CODE(LEFT(Current_list[[#This Row],[ENGLISH_FINAL]],1))&lt;&gt;CODE(UPPER(LEFT(Current_list[[#This Row],[ENGLISH_FINAL]],1))),"E","")</f>
        <v/>
      </c>
      <c r="AC33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5" spans="1:29" x14ac:dyDescent="0.35">
      <c r="A3325">
        <v>2040</v>
      </c>
      <c r="B3325" t="s">
        <v>1153</v>
      </c>
      <c r="C3325" t="s">
        <v>8</v>
      </c>
      <c r="D3325">
        <v>1102</v>
      </c>
      <c r="E3325" t="s">
        <v>9</v>
      </c>
      <c r="F3325" t="s">
        <v>216</v>
      </c>
      <c r="G3325" t="s">
        <v>1065</v>
      </c>
      <c r="O33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0</v>
      </c>
      <c r="P3325">
        <f>IF(Current_list[[#This Row],[VEDDRA_CODE NEW]]="",Current_list[[#This Row],[VEDDRA_CODE]],Current_list[[#This Row],[VEDDRA_CODE NEW]])</f>
        <v>2040</v>
      </c>
      <c r="Q3325" t="str">
        <f>IF(Current_list[[#This Row],[ENGLISH NEW]]="",Current_list[[#This Row],[ENGLISH]],TRIM(SUBSTITUTE(Current_list[[#This Row],[ENGLISH NEW]],"  "," ")))</f>
        <v>Residues in eggs</v>
      </c>
      <c r="R3325" t="str">
        <f>IF(Current_list[[#This Row],[DEPRECATED_FLAG NEW]]="",Current_list[[#This Row],[DEPRECATED_FLAG]],Current_list[[#This Row],[DEPRECATED_FLAG NEW]])</f>
        <v>N</v>
      </c>
      <c r="S33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2</v>
      </c>
      <c r="T33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5" t="str">
        <f>IF(Current_list[[#This Row],[VEDDRA_USAGE NEW]]="",Current_list[[#This Row],[VEDDRA_USAGE]],Current_list[[#This Row],[VEDDRA_USAGE NEW]])</f>
        <v>V</v>
      </c>
      <c r="V3325" t="str">
        <f>IF(Current_list[[#This Row],[VEDDRA_LEVEL NEW]]="",Current_list[[#This Row],[VEDDRA_LEVEL]],Current_list[[#This Row],[VEDDRA_LEVEL NEW]])</f>
        <v>LLT</v>
      </c>
      <c r="W3325" t="str">
        <f>IF(AND(Current_list[[#This Row],[FK_REMAP_TO NEW]]&lt;&gt;"",Current_list[[#This Row],[DEPRECATED_FLAG NEW]]&lt;&gt;"Y"),"E","")</f>
        <v/>
      </c>
      <c r="X33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5" t="str" cm="1">
        <f t="array" ref="Y33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5" t="str" cm="1">
        <f t="array" ref="Z33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5" t="str">
        <f>IF(COUNTIFS(Current_list[ENGLISH_FINAL],Current_list[[#This Row],[ENGLISH_FINAL]],Current_list[VEDDRA_LEVEL_FINAL],Current_list[[#This Row],[VEDDRA_LEVEL_FINAL]])&gt;1,"E","")</f>
        <v/>
      </c>
      <c r="AB3325" t="str">
        <f>IF(CODE(LEFT(Current_list[[#This Row],[ENGLISH_FINAL]],1))&lt;&gt;CODE(UPPER(LEFT(Current_list[[#This Row],[ENGLISH_FINAL]],1))),"E","")</f>
        <v/>
      </c>
      <c r="AC33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6" spans="1:29" x14ac:dyDescent="0.35">
      <c r="A3326">
        <v>2041</v>
      </c>
      <c r="B3326" t="s">
        <v>1154</v>
      </c>
      <c r="C3326" t="s">
        <v>8</v>
      </c>
      <c r="D3326">
        <v>1103</v>
      </c>
      <c r="E3326" t="s">
        <v>9</v>
      </c>
      <c r="F3326" t="s">
        <v>216</v>
      </c>
      <c r="G3326" t="s">
        <v>1065</v>
      </c>
      <c r="O33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1</v>
      </c>
      <c r="P3326">
        <f>IF(Current_list[[#This Row],[VEDDRA_CODE NEW]]="",Current_list[[#This Row],[VEDDRA_CODE]],Current_list[[#This Row],[VEDDRA_CODE NEW]])</f>
        <v>2041</v>
      </c>
      <c r="Q3326" t="str">
        <f>IF(Current_list[[#This Row],[ENGLISH NEW]]="",Current_list[[#This Row],[ENGLISH]],TRIM(SUBSTITUTE(Current_list[[#This Row],[ENGLISH NEW]],"  "," ")))</f>
        <v>Residues in honey</v>
      </c>
      <c r="R3326" t="str">
        <f>IF(Current_list[[#This Row],[DEPRECATED_FLAG NEW]]="",Current_list[[#This Row],[DEPRECATED_FLAG]],Current_list[[#This Row],[DEPRECATED_FLAG NEW]])</f>
        <v>N</v>
      </c>
      <c r="S33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3</v>
      </c>
      <c r="T33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6" t="str">
        <f>IF(Current_list[[#This Row],[VEDDRA_USAGE NEW]]="",Current_list[[#This Row],[VEDDRA_USAGE]],Current_list[[#This Row],[VEDDRA_USAGE NEW]])</f>
        <v>V</v>
      </c>
      <c r="V3326" t="str">
        <f>IF(Current_list[[#This Row],[VEDDRA_LEVEL NEW]]="",Current_list[[#This Row],[VEDDRA_LEVEL]],Current_list[[#This Row],[VEDDRA_LEVEL NEW]])</f>
        <v>LLT</v>
      </c>
      <c r="W3326" t="str">
        <f>IF(AND(Current_list[[#This Row],[FK_REMAP_TO NEW]]&lt;&gt;"",Current_list[[#This Row],[DEPRECATED_FLAG NEW]]&lt;&gt;"Y"),"E","")</f>
        <v/>
      </c>
      <c r="X33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6" t="str" cm="1">
        <f t="array" ref="Y33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6" t="str" cm="1">
        <f t="array" ref="Z33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6" t="str">
        <f>IF(COUNTIFS(Current_list[ENGLISH_FINAL],Current_list[[#This Row],[ENGLISH_FINAL]],Current_list[VEDDRA_LEVEL_FINAL],Current_list[[#This Row],[VEDDRA_LEVEL_FINAL]])&gt;1,"E","")</f>
        <v/>
      </c>
      <c r="AB3326" t="str">
        <f>IF(CODE(LEFT(Current_list[[#This Row],[ENGLISH_FINAL]],1))&lt;&gt;CODE(UPPER(LEFT(Current_list[[#This Row],[ENGLISH_FINAL]],1))),"E","")</f>
        <v/>
      </c>
      <c r="AC33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7" spans="1:29" x14ac:dyDescent="0.35">
      <c r="A3327">
        <v>2042</v>
      </c>
      <c r="B3327" t="s">
        <v>1155</v>
      </c>
      <c r="C3327" t="s">
        <v>8</v>
      </c>
      <c r="D3327">
        <v>1104</v>
      </c>
      <c r="E3327" t="s">
        <v>9</v>
      </c>
      <c r="F3327" t="s">
        <v>216</v>
      </c>
      <c r="G3327" t="s">
        <v>1065</v>
      </c>
      <c r="O33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2</v>
      </c>
      <c r="P3327">
        <f>IF(Current_list[[#This Row],[VEDDRA_CODE NEW]]="",Current_list[[#This Row],[VEDDRA_CODE]],Current_list[[#This Row],[VEDDRA_CODE NEW]])</f>
        <v>2042</v>
      </c>
      <c r="Q3327" t="str">
        <f>IF(Current_list[[#This Row],[ENGLISH NEW]]="",Current_list[[#This Row],[ENGLISH]],TRIM(SUBSTITUTE(Current_list[[#This Row],[ENGLISH NEW]],"  "," ")))</f>
        <v>Residues in meat/offal</v>
      </c>
      <c r="R3327" t="str">
        <f>IF(Current_list[[#This Row],[DEPRECATED_FLAG NEW]]="",Current_list[[#This Row],[DEPRECATED_FLAG]],Current_list[[#This Row],[DEPRECATED_FLAG NEW]])</f>
        <v>N</v>
      </c>
      <c r="S33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4</v>
      </c>
      <c r="T33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7" t="str">
        <f>IF(Current_list[[#This Row],[VEDDRA_USAGE NEW]]="",Current_list[[#This Row],[VEDDRA_USAGE]],Current_list[[#This Row],[VEDDRA_USAGE NEW]])</f>
        <v>V</v>
      </c>
      <c r="V3327" t="str">
        <f>IF(Current_list[[#This Row],[VEDDRA_LEVEL NEW]]="",Current_list[[#This Row],[VEDDRA_LEVEL]],Current_list[[#This Row],[VEDDRA_LEVEL NEW]])</f>
        <v>LLT</v>
      </c>
      <c r="W3327" t="str">
        <f>IF(AND(Current_list[[#This Row],[FK_REMAP_TO NEW]]&lt;&gt;"",Current_list[[#This Row],[DEPRECATED_FLAG NEW]]&lt;&gt;"Y"),"E","")</f>
        <v/>
      </c>
      <c r="X33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7" t="str" cm="1">
        <f t="array" ref="Y33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7" t="str" cm="1">
        <f t="array" ref="Z33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7" t="str">
        <f>IF(COUNTIFS(Current_list[ENGLISH_FINAL],Current_list[[#This Row],[ENGLISH_FINAL]],Current_list[VEDDRA_LEVEL_FINAL],Current_list[[#This Row],[VEDDRA_LEVEL_FINAL]])&gt;1,"E","")</f>
        <v/>
      </c>
      <c r="AB3327" t="str">
        <f>IF(CODE(LEFT(Current_list[[#This Row],[ENGLISH_FINAL]],1))&lt;&gt;CODE(UPPER(LEFT(Current_list[[#This Row],[ENGLISH_FINAL]],1))),"E","")</f>
        <v/>
      </c>
      <c r="AC33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8" spans="1:29" x14ac:dyDescent="0.35">
      <c r="A3328">
        <v>2043</v>
      </c>
      <c r="B3328" t="s">
        <v>1156</v>
      </c>
      <c r="C3328" t="s">
        <v>8</v>
      </c>
      <c r="D3328">
        <v>1105</v>
      </c>
      <c r="E3328" t="s">
        <v>9</v>
      </c>
      <c r="F3328" t="s">
        <v>216</v>
      </c>
      <c r="G3328" t="s">
        <v>1065</v>
      </c>
      <c r="O33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3</v>
      </c>
      <c r="P3328">
        <f>IF(Current_list[[#This Row],[VEDDRA_CODE NEW]]="",Current_list[[#This Row],[VEDDRA_CODE]],Current_list[[#This Row],[VEDDRA_CODE NEW]])</f>
        <v>2043</v>
      </c>
      <c r="Q3328" t="str">
        <f>IF(Current_list[[#This Row],[ENGLISH NEW]]="",Current_list[[#This Row],[ENGLISH]],TRIM(SUBSTITUTE(Current_list[[#This Row],[ENGLISH NEW]],"  "," ")))</f>
        <v>Residues in milk</v>
      </c>
      <c r="R3328" t="str">
        <f>IF(Current_list[[#This Row],[DEPRECATED_FLAG NEW]]="",Current_list[[#This Row],[DEPRECATED_FLAG]],Current_list[[#This Row],[DEPRECATED_FLAG NEW]])</f>
        <v>N</v>
      </c>
      <c r="S33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5</v>
      </c>
      <c r="T33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8" t="str">
        <f>IF(Current_list[[#This Row],[VEDDRA_USAGE NEW]]="",Current_list[[#This Row],[VEDDRA_USAGE]],Current_list[[#This Row],[VEDDRA_USAGE NEW]])</f>
        <v>V</v>
      </c>
      <c r="V3328" t="str">
        <f>IF(Current_list[[#This Row],[VEDDRA_LEVEL NEW]]="",Current_list[[#This Row],[VEDDRA_LEVEL]],Current_list[[#This Row],[VEDDRA_LEVEL NEW]])</f>
        <v>LLT</v>
      </c>
      <c r="W3328" t="str">
        <f>IF(AND(Current_list[[#This Row],[FK_REMAP_TO NEW]]&lt;&gt;"",Current_list[[#This Row],[DEPRECATED_FLAG NEW]]&lt;&gt;"Y"),"E","")</f>
        <v/>
      </c>
      <c r="X33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8" t="str" cm="1">
        <f t="array" ref="Y33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8" t="str" cm="1">
        <f t="array" ref="Z33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8" t="str">
        <f>IF(COUNTIFS(Current_list[ENGLISH_FINAL],Current_list[[#This Row],[ENGLISH_FINAL]],Current_list[VEDDRA_LEVEL_FINAL],Current_list[[#This Row],[VEDDRA_LEVEL_FINAL]])&gt;1,"E","")</f>
        <v>E</v>
      </c>
      <c r="AB3328" t="str">
        <f>IF(CODE(LEFT(Current_list[[#This Row],[ENGLISH_FINAL]],1))&lt;&gt;CODE(UPPER(LEFT(Current_list[[#This Row],[ENGLISH_FINAL]],1))),"E","")</f>
        <v/>
      </c>
      <c r="AC33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9" spans="1:29" x14ac:dyDescent="0.35">
      <c r="A3329">
        <v>2044</v>
      </c>
      <c r="B3329" t="s">
        <v>1157</v>
      </c>
      <c r="C3329" t="s">
        <v>8</v>
      </c>
      <c r="D3329">
        <v>1106</v>
      </c>
      <c r="E3329" t="s">
        <v>9</v>
      </c>
      <c r="F3329" t="s">
        <v>216</v>
      </c>
      <c r="G3329" t="s">
        <v>1065</v>
      </c>
      <c r="O33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4</v>
      </c>
      <c r="P3329">
        <f>IF(Current_list[[#This Row],[VEDDRA_CODE NEW]]="",Current_list[[#This Row],[VEDDRA_CODE]],Current_list[[#This Row],[VEDDRA_CODE NEW]])</f>
        <v>2044</v>
      </c>
      <c r="Q3329" t="str">
        <f>IF(Current_list[[#This Row],[ENGLISH NEW]]="",Current_list[[#This Row],[ENGLISH]],TRIM(SUBSTITUTE(Current_list[[#This Row],[ENGLISH NEW]],"  "," ")))</f>
        <v>Residues NOS</v>
      </c>
      <c r="R3329" t="str">
        <f>IF(Current_list[[#This Row],[DEPRECATED_FLAG NEW]]="",Current_list[[#This Row],[DEPRECATED_FLAG]],Current_list[[#This Row],[DEPRECATED_FLAG NEW]])</f>
        <v>N</v>
      </c>
      <c r="S33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6</v>
      </c>
      <c r="T33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9" t="str">
        <f>IF(Current_list[[#This Row],[VEDDRA_USAGE NEW]]="",Current_list[[#This Row],[VEDDRA_USAGE]],Current_list[[#This Row],[VEDDRA_USAGE NEW]])</f>
        <v>V</v>
      </c>
      <c r="V3329" t="str">
        <f>IF(Current_list[[#This Row],[VEDDRA_LEVEL NEW]]="",Current_list[[#This Row],[VEDDRA_LEVEL]],Current_list[[#This Row],[VEDDRA_LEVEL NEW]])</f>
        <v>LLT</v>
      </c>
      <c r="W3329" t="str">
        <f>IF(AND(Current_list[[#This Row],[FK_REMAP_TO NEW]]&lt;&gt;"",Current_list[[#This Row],[DEPRECATED_FLAG NEW]]&lt;&gt;"Y"),"E","")</f>
        <v/>
      </c>
      <c r="X33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9" t="str" cm="1">
        <f t="array" ref="Y33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9" t="str" cm="1">
        <f t="array" ref="Z33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9" t="str">
        <f>IF(COUNTIFS(Current_list[ENGLISH_FINAL],Current_list[[#This Row],[ENGLISH_FINAL]],Current_list[VEDDRA_LEVEL_FINAL],Current_list[[#This Row],[VEDDRA_LEVEL_FINAL]])&gt;1,"E","")</f>
        <v/>
      </c>
      <c r="AB3329" t="str">
        <f>IF(CODE(LEFT(Current_list[[#This Row],[ENGLISH_FINAL]],1))&lt;&gt;CODE(UPPER(LEFT(Current_list[[#This Row],[ENGLISH_FINAL]],1))),"E","")</f>
        <v/>
      </c>
      <c r="AC33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0" spans="1:29" x14ac:dyDescent="0.35">
      <c r="A3330">
        <v>2045</v>
      </c>
      <c r="B3330" t="s">
        <v>1158</v>
      </c>
      <c r="C3330" t="s">
        <v>8</v>
      </c>
      <c r="D3330">
        <v>947</v>
      </c>
      <c r="E3330" t="s">
        <v>9</v>
      </c>
      <c r="F3330" t="s">
        <v>10</v>
      </c>
      <c r="G3330" t="s">
        <v>1065</v>
      </c>
      <c r="O33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5</v>
      </c>
      <c r="P3330">
        <f>IF(Current_list[[#This Row],[VEDDRA_CODE NEW]]="",Current_list[[#This Row],[VEDDRA_CODE]],Current_list[[#This Row],[VEDDRA_CODE NEW]])</f>
        <v>2045</v>
      </c>
      <c r="Q3330" t="str">
        <f>IF(Current_list[[#This Row],[ENGLISH NEW]]="",Current_list[[#This Row],[ENGLISH]],TRIM(SUBSTITUTE(Current_list[[#This Row],[ENGLISH NEW]],"  "," ")))</f>
        <v>Unable to rise</v>
      </c>
      <c r="R3330" t="str">
        <f>IF(Current_list[[#This Row],[DEPRECATED_FLAG NEW]]="",Current_list[[#This Row],[DEPRECATED_FLAG]],Current_list[[#This Row],[DEPRECATED_FLAG NEW]])</f>
        <v>N</v>
      </c>
      <c r="S33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33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0" t="str">
        <f>IF(Current_list[[#This Row],[VEDDRA_USAGE NEW]]="",Current_list[[#This Row],[VEDDRA_USAGE]],Current_list[[#This Row],[VEDDRA_USAGE NEW]])</f>
        <v>C</v>
      </c>
      <c r="V3330" t="str">
        <f>IF(Current_list[[#This Row],[VEDDRA_LEVEL NEW]]="",Current_list[[#This Row],[VEDDRA_LEVEL]],Current_list[[#This Row],[VEDDRA_LEVEL NEW]])</f>
        <v>LLT</v>
      </c>
      <c r="W3330" t="str">
        <f>IF(AND(Current_list[[#This Row],[FK_REMAP_TO NEW]]&lt;&gt;"",Current_list[[#This Row],[DEPRECATED_FLAG NEW]]&lt;&gt;"Y"),"E","")</f>
        <v/>
      </c>
      <c r="X33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0" t="str" cm="1">
        <f t="array" ref="Y33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0" t="str" cm="1">
        <f t="array" ref="Z33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0" t="str">
        <f>IF(COUNTIFS(Current_list[ENGLISH_FINAL],Current_list[[#This Row],[ENGLISH_FINAL]],Current_list[VEDDRA_LEVEL_FINAL],Current_list[[#This Row],[VEDDRA_LEVEL_FINAL]])&gt;1,"E","")</f>
        <v/>
      </c>
      <c r="AB3330" t="str">
        <f>IF(CODE(LEFT(Current_list[[#This Row],[ENGLISH_FINAL]],1))&lt;&gt;CODE(UPPER(LEFT(Current_list[[#This Row],[ENGLISH_FINAL]],1))),"E","")</f>
        <v/>
      </c>
      <c r="AC33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1" spans="1:29" x14ac:dyDescent="0.35">
      <c r="A3331">
        <v>2046</v>
      </c>
      <c r="B3331" t="s">
        <v>1159</v>
      </c>
      <c r="C3331" t="s">
        <v>8</v>
      </c>
      <c r="D3331">
        <v>1066</v>
      </c>
      <c r="E3331" t="s">
        <v>9</v>
      </c>
      <c r="F3331" t="s">
        <v>10</v>
      </c>
      <c r="G3331" t="s">
        <v>1065</v>
      </c>
      <c r="O33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6</v>
      </c>
      <c r="P3331">
        <f>IF(Current_list[[#This Row],[VEDDRA_CODE NEW]]="",Current_list[[#This Row],[VEDDRA_CODE]],Current_list[[#This Row],[VEDDRA_CODE NEW]])</f>
        <v>2046</v>
      </c>
      <c r="Q3331" t="str">
        <f>IF(Current_list[[#This Row],[ENGLISH NEW]]="",Current_list[[#This Row],[ENGLISH]],TRIM(SUBSTITUTE(Current_list[[#This Row],[ENGLISH NEW]],"  "," ")))</f>
        <v>Hyperphosphataemia</v>
      </c>
      <c r="R3331" t="str">
        <f>IF(Current_list[[#This Row],[DEPRECATED_FLAG NEW]]="",Current_list[[#This Row],[DEPRECATED_FLAG]],Current_list[[#This Row],[DEPRECATED_FLAG NEW]])</f>
        <v>N</v>
      </c>
      <c r="S33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6</v>
      </c>
      <c r="T33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1" t="str">
        <f>IF(Current_list[[#This Row],[VEDDRA_USAGE NEW]]="",Current_list[[#This Row],[VEDDRA_USAGE]],Current_list[[#This Row],[VEDDRA_USAGE NEW]])</f>
        <v>C</v>
      </c>
      <c r="V3331" t="str">
        <f>IF(Current_list[[#This Row],[VEDDRA_LEVEL NEW]]="",Current_list[[#This Row],[VEDDRA_LEVEL]],Current_list[[#This Row],[VEDDRA_LEVEL NEW]])</f>
        <v>LLT</v>
      </c>
      <c r="W3331" t="str">
        <f>IF(AND(Current_list[[#This Row],[FK_REMAP_TO NEW]]&lt;&gt;"",Current_list[[#This Row],[DEPRECATED_FLAG NEW]]&lt;&gt;"Y"),"E","")</f>
        <v/>
      </c>
      <c r="X33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1" t="str" cm="1">
        <f t="array" ref="Y33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1" t="str" cm="1">
        <f t="array" ref="Z33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1" t="str">
        <f>IF(COUNTIFS(Current_list[ENGLISH_FINAL],Current_list[[#This Row],[ENGLISH_FINAL]],Current_list[VEDDRA_LEVEL_FINAL],Current_list[[#This Row],[VEDDRA_LEVEL_FINAL]])&gt;1,"E","")</f>
        <v/>
      </c>
      <c r="AB3331" t="str">
        <f>IF(CODE(LEFT(Current_list[[#This Row],[ENGLISH_FINAL]],1))&lt;&gt;CODE(UPPER(LEFT(Current_list[[#This Row],[ENGLISH_FINAL]],1))),"E","")</f>
        <v/>
      </c>
      <c r="AC33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2" spans="1:29" x14ac:dyDescent="0.35">
      <c r="A3332">
        <v>2047</v>
      </c>
      <c r="B3332" t="s">
        <v>2673</v>
      </c>
      <c r="C3332" t="s">
        <v>8</v>
      </c>
      <c r="D3332">
        <v>1069</v>
      </c>
      <c r="E3332" t="s">
        <v>9</v>
      </c>
      <c r="F3332" t="s">
        <v>10</v>
      </c>
      <c r="G3332" t="s">
        <v>1065</v>
      </c>
      <c r="O33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7</v>
      </c>
      <c r="P3332">
        <f>IF(Current_list[[#This Row],[VEDDRA_CODE NEW]]="",Current_list[[#This Row],[VEDDRA_CODE]],Current_list[[#This Row],[VEDDRA_CODE NEW]])</f>
        <v>2047</v>
      </c>
      <c r="Q3332" t="str">
        <f>IF(Current_list[[#This Row],[ENGLISH NEW]]="",Current_list[[#This Row],[ENGLISH]],TRIM(SUBSTITUTE(Current_list[[#This Row],[ENGLISH NEW]],"  "," ")))</f>
        <v>Elevated blood urea nitrogen (BUN)</v>
      </c>
      <c r="R3332" t="str">
        <f>IF(Current_list[[#This Row],[DEPRECATED_FLAG NEW]]="",Current_list[[#This Row],[DEPRECATED_FLAG]],Current_list[[#This Row],[DEPRECATED_FLAG NEW]])</f>
        <v>N</v>
      </c>
      <c r="S33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9</v>
      </c>
      <c r="T33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2" t="str">
        <f>IF(Current_list[[#This Row],[VEDDRA_USAGE NEW]]="",Current_list[[#This Row],[VEDDRA_USAGE]],Current_list[[#This Row],[VEDDRA_USAGE NEW]])</f>
        <v>C</v>
      </c>
      <c r="V3332" t="str">
        <f>IF(Current_list[[#This Row],[VEDDRA_LEVEL NEW]]="",Current_list[[#This Row],[VEDDRA_LEVEL]],Current_list[[#This Row],[VEDDRA_LEVEL NEW]])</f>
        <v>LLT</v>
      </c>
      <c r="W3332" t="str">
        <f>IF(AND(Current_list[[#This Row],[FK_REMAP_TO NEW]]&lt;&gt;"",Current_list[[#This Row],[DEPRECATED_FLAG NEW]]&lt;&gt;"Y"),"E","")</f>
        <v/>
      </c>
      <c r="X33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2" t="str" cm="1">
        <f t="array" ref="Y33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2" t="str" cm="1">
        <f t="array" ref="Z33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2" t="str">
        <f>IF(COUNTIFS(Current_list[ENGLISH_FINAL],Current_list[[#This Row],[ENGLISH_FINAL]],Current_list[VEDDRA_LEVEL_FINAL],Current_list[[#This Row],[VEDDRA_LEVEL_FINAL]])&gt;1,"E","")</f>
        <v/>
      </c>
      <c r="AB3332" t="str">
        <f>IF(CODE(LEFT(Current_list[[#This Row],[ENGLISH_FINAL]],1))&lt;&gt;CODE(UPPER(LEFT(Current_list[[#This Row],[ENGLISH_FINAL]],1))),"E","")</f>
        <v/>
      </c>
      <c r="AC33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3" spans="1:29" x14ac:dyDescent="0.35">
      <c r="A3333">
        <v>2048</v>
      </c>
      <c r="B3333" t="s">
        <v>1160</v>
      </c>
      <c r="C3333" t="s">
        <v>8</v>
      </c>
      <c r="D3333">
        <v>1069</v>
      </c>
      <c r="E3333" t="s">
        <v>9</v>
      </c>
      <c r="F3333" t="s">
        <v>10</v>
      </c>
      <c r="G3333" t="s">
        <v>1065</v>
      </c>
      <c r="O33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8</v>
      </c>
      <c r="P3333">
        <f>IF(Current_list[[#This Row],[VEDDRA_CODE NEW]]="",Current_list[[#This Row],[VEDDRA_CODE]],Current_list[[#This Row],[VEDDRA_CODE NEW]])</f>
        <v>2048</v>
      </c>
      <c r="Q3333" t="str">
        <f>IF(Current_list[[#This Row],[ENGLISH NEW]]="",Current_list[[#This Row],[ENGLISH]],TRIM(SUBSTITUTE(Current_list[[#This Row],[ENGLISH NEW]],"  "," ")))</f>
        <v>Elevated creatinine</v>
      </c>
      <c r="R3333" t="str">
        <f>IF(Current_list[[#This Row],[DEPRECATED_FLAG NEW]]="",Current_list[[#This Row],[DEPRECATED_FLAG]],Current_list[[#This Row],[DEPRECATED_FLAG NEW]])</f>
        <v>N</v>
      </c>
      <c r="S33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9</v>
      </c>
      <c r="T33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3" t="str">
        <f>IF(Current_list[[#This Row],[VEDDRA_USAGE NEW]]="",Current_list[[#This Row],[VEDDRA_USAGE]],Current_list[[#This Row],[VEDDRA_USAGE NEW]])</f>
        <v>C</v>
      </c>
      <c r="V3333" t="str">
        <f>IF(Current_list[[#This Row],[VEDDRA_LEVEL NEW]]="",Current_list[[#This Row],[VEDDRA_LEVEL]],Current_list[[#This Row],[VEDDRA_LEVEL NEW]])</f>
        <v>LLT</v>
      </c>
      <c r="W3333" t="str">
        <f>IF(AND(Current_list[[#This Row],[FK_REMAP_TO NEW]]&lt;&gt;"",Current_list[[#This Row],[DEPRECATED_FLAG NEW]]&lt;&gt;"Y"),"E","")</f>
        <v/>
      </c>
      <c r="X33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3" t="str" cm="1">
        <f t="array" ref="Y33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3" t="str" cm="1">
        <f t="array" ref="Z33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3" t="str">
        <f>IF(COUNTIFS(Current_list[ENGLISH_FINAL],Current_list[[#This Row],[ENGLISH_FINAL]],Current_list[VEDDRA_LEVEL_FINAL],Current_list[[#This Row],[VEDDRA_LEVEL_FINAL]])&gt;1,"E","")</f>
        <v/>
      </c>
      <c r="AB3333" t="str">
        <f>IF(CODE(LEFT(Current_list[[#This Row],[ENGLISH_FINAL]],1))&lt;&gt;CODE(UPPER(LEFT(Current_list[[#This Row],[ENGLISH_FINAL]],1))),"E","")</f>
        <v/>
      </c>
      <c r="AC33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4" spans="1:29" x14ac:dyDescent="0.35">
      <c r="A3334">
        <v>2049</v>
      </c>
      <c r="B3334" t="s">
        <v>2584</v>
      </c>
      <c r="C3334" t="s">
        <v>8</v>
      </c>
      <c r="D3334">
        <v>1053</v>
      </c>
      <c r="E3334" t="s">
        <v>9</v>
      </c>
      <c r="F3334" t="s">
        <v>10</v>
      </c>
      <c r="G3334" t="s">
        <v>1065</v>
      </c>
      <c r="O33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49</v>
      </c>
      <c r="P3334">
        <f>IF(Current_list[[#This Row],[VEDDRA_CODE NEW]]="",Current_list[[#This Row],[VEDDRA_CODE]],Current_list[[#This Row],[VEDDRA_CODE NEW]])</f>
        <v>2049</v>
      </c>
      <c r="Q3334" t="str">
        <f>IF(Current_list[[#This Row],[ENGLISH NEW]]="",Current_list[[#This Row],[ENGLISH]],TRIM(SUBSTITUTE(Current_list[[#This Row],[ENGLISH NEW]],"  "," ")))</f>
        <v>Elevated aspartate aminotransferase (AST)</v>
      </c>
      <c r="R3334" t="str">
        <f>IF(Current_list[[#This Row],[DEPRECATED_FLAG NEW]]="",Current_list[[#This Row],[DEPRECATED_FLAG]],Current_list[[#This Row],[DEPRECATED_FLAG NEW]])</f>
        <v>N</v>
      </c>
      <c r="S33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3</v>
      </c>
      <c r="T33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4" t="str">
        <f>IF(Current_list[[#This Row],[VEDDRA_USAGE NEW]]="",Current_list[[#This Row],[VEDDRA_USAGE]],Current_list[[#This Row],[VEDDRA_USAGE NEW]])</f>
        <v>C</v>
      </c>
      <c r="V3334" t="str">
        <f>IF(Current_list[[#This Row],[VEDDRA_LEVEL NEW]]="",Current_list[[#This Row],[VEDDRA_LEVEL]],Current_list[[#This Row],[VEDDRA_LEVEL NEW]])</f>
        <v>LLT</v>
      </c>
      <c r="W3334" t="str">
        <f>IF(AND(Current_list[[#This Row],[FK_REMAP_TO NEW]]&lt;&gt;"",Current_list[[#This Row],[DEPRECATED_FLAG NEW]]&lt;&gt;"Y"),"E","")</f>
        <v/>
      </c>
      <c r="X33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4" t="str" cm="1">
        <f t="array" ref="Y33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4" t="str" cm="1">
        <f t="array" ref="Z33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4" t="str">
        <f>IF(COUNTIFS(Current_list[ENGLISH_FINAL],Current_list[[#This Row],[ENGLISH_FINAL]],Current_list[VEDDRA_LEVEL_FINAL],Current_list[[#This Row],[VEDDRA_LEVEL_FINAL]])&gt;1,"E","")</f>
        <v/>
      </c>
      <c r="AB3334" t="str">
        <f>IF(CODE(LEFT(Current_list[[#This Row],[ENGLISH_FINAL]],1))&lt;&gt;CODE(UPPER(LEFT(Current_list[[#This Row],[ENGLISH_FINAL]],1))),"E","")</f>
        <v/>
      </c>
      <c r="AC33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5" spans="1:29" x14ac:dyDescent="0.35">
      <c r="A3335">
        <v>2050</v>
      </c>
      <c r="B3335" t="s">
        <v>2674</v>
      </c>
      <c r="C3335" t="s">
        <v>8</v>
      </c>
      <c r="D3335">
        <v>1052</v>
      </c>
      <c r="E3335" t="s">
        <v>9</v>
      </c>
      <c r="F3335" t="s">
        <v>10</v>
      </c>
      <c r="G3335" t="s">
        <v>1065</v>
      </c>
      <c r="O33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0</v>
      </c>
      <c r="P3335">
        <f>IF(Current_list[[#This Row],[VEDDRA_CODE NEW]]="",Current_list[[#This Row],[VEDDRA_CODE]],Current_list[[#This Row],[VEDDRA_CODE NEW]])</f>
        <v>2050</v>
      </c>
      <c r="Q3335" t="str">
        <f>IF(Current_list[[#This Row],[ENGLISH NEW]]="",Current_list[[#This Row],[ENGLISH]],TRIM(SUBSTITUTE(Current_list[[#This Row],[ENGLISH NEW]],"  "," ")))</f>
        <v>Elevated alanine aminotransferase (ALT)</v>
      </c>
      <c r="R3335" t="str">
        <f>IF(Current_list[[#This Row],[DEPRECATED_FLAG NEW]]="",Current_list[[#This Row],[DEPRECATED_FLAG]],Current_list[[#This Row],[DEPRECATED_FLAG NEW]])</f>
        <v>N</v>
      </c>
      <c r="S33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2</v>
      </c>
      <c r="T33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5" t="str">
        <f>IF(Current_list[[#This Row],[VEDDRA_USAGE NEW]]="",Current_list[[#This Row],[VEDDRA_USAGE]],Current_list[[#This Row],[VEDDRA_USAGE NEW]])</f>
        <v>C</v>
      </c>
      <c r="V3335" t="str">
        <f>IF(Current_list[[#This Row],[VEDDRA_LEVEL NEW]]="",Current_list[[#This Row],[VEDDRA_LEVEL]],Current_list[[#This Row],[VEDDRA_LEVEL NEW]])</f>
        <v>LLT</v>
      </c>
      <c r="W3335" t="str">
        <f>IF(AND(Current_list[[#This Row],[FK_REMAP_TO NEW]]&lt;&gt;"",Current_list[[#This Row],[DEPRECATED_FLAG NEW]]&lt;&gt;"Y"),"E","")</f>
        <v/>
      </c>
      <c r="X33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5" t="str" cm="1">
        <f t="array" ref="Y33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5" t="str" cm="1">
        <f t="array" ref="Z33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5" t="str">
        <f>IF(COUNTIFS(Current_list[ENGLISH_FINAL],Current_list[[#This Row],[ENGLISH_FINAL]],Current_list[VEDDRA_LEVEL_FINAL],Current_list[[#This Row],[VEDDRA_LEVEL_FINAL]])&gt;1,"E","")</f>
        <v/>
      </c>
      <c r="AB3335" t="str">
        <f>IF(CODE(LEFT(Current_list[[#This Row],[ENGLISH_FINAL]],1))&lt;&gt;CODE(UPPER(LEFT(Current_list[[#This Row],[ENGLISH_FINAL]],1))),"E","")</f>
        <v/>
      </c>
      <c r="AC33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6" spans="1:29" x14ac:dyDescent="0.35">
      <c r="A3336">
        <v>2051</v>
      </c>
      <c r="B3336" t="s">
        <v>1161</v>
      </c>
      <c r="C3336" t="s">
        <v>8</v>
      </c>
      <c r="D3336">
        <v>1054</v>
      </c>
      <c r="E3336" t="s">
        <v>9</v>
      </c>
      <c r="F3336" t="s">
        <v>10</v>
      </c>
      <c r="G3336" t="s">
        <v>1065</v>
      </c>
      <c r="O33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1</v>
      </c>
      <c r="P3336">
        <f>IF(Current_list[[#This Row],[VEDDRA_CODE NEW]]="",Current_list[[#This Row],[VEDDRA_CODE]],Current_list[[#This Row],[VEDDRA_CODE NEW]])</f>
        <v>2051</v>
      </c>
      <c r="Q3336" t="str">
        <f>IF(Current_list[[#This Row],[ENGLISH NEW]]="",Current_list[[#This Row],[ENGLISH]],TRIM(SUBSTITUTE(Current_list[[#This Row],[ENGLISH NEW]],"  "," ")))</f>
        <v>Elevated bile acids</v>
      </c>
      <c r="R3336" t="str">
        <f>IF(Current_list[[#This Row],[DEPRECATED_FLAG NEW]]="",Current_list[[#This Row],[DEPRECATED_FLAG]],Current_list[[#This Row],[DEPRECATED_FLAG NEW]])</f>
        <v>N</v>
      </c>
      <c r="S33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4</v>
      </c>
      <c r="T33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6" t="str">
        <f>IF(Current_list[[#This Row],[VEDDRA_USAGE NEW]]="",Current_list[[#This Row],[VEDDRA_USAGE]],Current_list[[#This Row],[VEDDRA_USAGE NEW]])</f>
        <v>C</v>
      </c>
      <c r="V3336" t="str">
        <f>IF(Current_list[[#This Row],[VEDDRA_LEVEL NEW]]="",Current_list[[#This Row],[VEDDRA_LEVEL]],Current_list[[#This Row],[VEDDRA_LEVEL NEW]])</f>
        <v>LLT</v>
      </c>
      <c r="W3336" t="str">
        <f>IF(AND(Current_list[[#This Row],[FK_REMAP_TO NEW]]&lt;&gt;"",Current_list[[#This Row],[DEPRECATED_FLAG NEW]]&lt;&gt;"Y"),"E","")</f>
        <v/>
      </c>
      <c r="X33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6" t="str" cm="1">
        <f t="array" ref="Y33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6" t="str" cm="1">
        <f t="array" ref="Z33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6" t="str">
        <f>IF(COUNTIFS(Current_list[ENGLISH_FINAL],Current_list[[#This Row],[ENGLISH_FINAL]],Current_list[VEDDRA_LEVEL_FINAL],Current_list[[#This Row],[VEDDRA_LEVEL_FINAL]])&gt;1,"E","")</f>
        <v/>
      </c>
      <c r="AB3336" t="str">
        <f>IF(CODE(LEFT(Current_list[[#This Row],[ENGLISH_FINAL]],1))&lt;&gt;CODE(UPPER(LEFT(Current_list[[#This Row],[ENGLISH_FINAL]],1))),"E","")</f>
        <v/>
      </c>
      <c r="AC33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7" spans="1:29" x14ac:dyDescent="0.35">
      <c r="A3337">
        <v>2052</v>
      </c>
      <c r="B3337" t="s">
        <v>1162</v>
      </c>
      <c r="C3337" t="s">
        <v>8</v>
      </c>
      <c r="D3337">
        <v>1055</v>
      </c>
      <c r="E3337" t="s">
        <v>9</v>
      </c>
      <c r="F3337" t="s">
        <v>10</v>
      </c>
      <c r="G3337" t="s">
        <v>1065</v>
      </c>
      <c r="O33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2</v>
      </c>
      <c r="P3337">
        <f>IF(Current_list[[#This Row],[VEDDRA_CODE NEW]]="",Current_list[[#This Row],[VEDDRA_CODE]],Current_list[[#This Row],[VEDDRA_CODE NEW]])</f>
        <v>2052</v>
      </c>
      <c r="Q3337" t="str">
        <f>IF(Current_list[[#This Row],[ENGLISH NEW]]="",Current_list[[#This Row],[ENGLISH]],TRIM(SUBSTITUTE(Current_list[[#This Row],[ENGLISH NEW]],"  "," ")))</f>
        <v>Elevated total bilirubin</v>
      </c>
      <c r="R3337" t="str">
        <f>IF(Current_list[[#This Row],[DEPRECATED_FLAG NEW]]="",Current_list[[#This Row],[DEPRECATED_FLAG]],Current_list[[#This Row],[DEPRECATED_FLAG NEW]])</f>
        <v>N</v>
      </c>
      <c r="S33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5</v>
      </c>
      <c r="T33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7" t="str">
        <f>IF(Current_list[[#This Row],[VEDDRA_USAGE NEW]]="",Current_list[[#This Row],[VEDDRA_USAGE]],Current_list[[#This Row],[VEDDRA_USAGE NEW]])</f>
        <v>C</v>
      </c>
      <c r="V3337" t="str">
        <f>IF(Current_list[[#This Row],[VEDDRA_LEVEL NEW]]="",Current_list[[#This Row],[VEDDRA_LEVEL]],Current_list[[#This Row],[VEDDRA_LEVEL NEW]])</f>
        <v>LLT</v>
      </c>
      <c r="W3337" t="str">
        <f>IF(AND(Current_list[[#This Row],[FK_REMAP_TO NEW]]&lt;&gt;"",Current_list[[#This Row],[DEPRECATED_FLAG NEW]]&lt;&gt;"Y"),"E","")</f>
        <v/>
      </c>
      <c r="X33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7" t="str" cm="1">
        <f t="array" ref="Y33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7" t="str" cm="1">
        <f t="array" ref="Z33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7" t="str">
        <f>IF(COUNTIFS(Current_list[ENGLISH_FINAL],Current_list[[#This Row],[ENGLISH_FINAL]],Current_list[VEDDRA_LEVEL_FINAL],Current_list[[#This Row],[VEDDRA_LEVEL_FINAL]])&gt;1,"E","")</f>
        <v/>
      </c>
      <c r="AB3337" t="str">
        <f>IF(CODE(LEFT(Current_list[[#This Row],[ENGLISH_FINAL]],1))&lt;&gt;CODE(UPPER(LEFT(Current_list[[#This Row],[ENGLISH_FINAL]],1))),"E","")</f>
        <v/>
      </c>
      <c r="AC33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8" spans="1:29" x14ac:dyDescent="0.35">
      <c r="A3338">
        <v>2053</v>
      </c>
      <c r="B3338" t="s">
        <v>1163</v>
      </c>
      <c r="C3338" t="s">
        <v>8</v>
      </c>
      <c r="D3338">
        <v>240</v>
      </c>
      <c r="E3338" t="s">
        <v>9</v>
      </c>
      <c r="F3338" t="s">
        <v>10</v>
      </c>
      <c r="G3338" t="s">
        <v>1065</v>
      </c>
      <c r="O33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3</v>
      </c>
      <c r="P3338">
        <f>IF(Current_list[[#This Row],[VEDDRA_CODE NEW]]="",Current_list[[#This Row],[VEDDRA_CODE]],Current_list[[#This Row],[VEDDRA_CODE NEW]])</f>
        <v>2053</v>
      </c>
      <c r="Q3338" t="str">
        <f>IF(Current_list[[#This Row],[ENGLISH NEW]]="",Current_list[[#This Row],[ENGLISH]],TRIM(SUBSTITUTE(Current_list[[#This Row],[ENGLISH NEW]],"  "," ")))</f>
        <v>Diabetic ketoacidosis</v>
      </c>
      <c r="R3338" t="str">
        <f>IF(Current_list[[#This Row],[DEPRECATED_FLAG NEW]]="",Current_list[[#This Row],[DEPRECATED_FLAG]],Current_list[[#This Row],[DEPRECATED_FLAG NEW]])</f>
        <v>N</v>
      </c>
      <c r="S33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33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8" t="str">
        <f>IF(Current_list[[#This Row],[VEDDRA_USAGE NEW]]="",Current_list[[#This Row],[VEDDRA_USAGE]],Current_list[[#This Row],[VEDDRA_USAGE NEW]])</f>
        <v>C</v>
      </c>
      <c r="V3338" t="str">
        <f>IF(Current_list[[#This Row],[VEDDRA_LEVEL NEW]]="",Current_list[[#This Row],[VEDDRA_LEVEL]],Current_list[[#This Row],[VEDDRA_LEVEL NEW]])</f>
        <v>LLT</v>
      </c>
      <c r="W3338" t="str">
        <f>IF(AND(Current_list[[#This Row],[FK_REMAP_TO NEW]]&lt;&gt;"",Current_list[[#This Row],[DEPRECATED_FLAG NEW]]&lt;&gt;"Y"),"E","")</f>
        <v/>
      </c>
      <c r="X33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8" t="str" cm="1">
        <f t="array" ref="Y33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8" t="str" cm="1">
        <f t="array" ref="Z33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8" t="str">
        <f>IF(COUNTIFS(Current_list[ENGLISH_FINAL],Current_list[[#This Row],[ENGLISH_FINAL]],Current_list[VEDDRA_LEVEL_FINAL],Current_list[[#This Row],[VEDDRA_LEVEL_FINAL]])&gt;1,"E","")</f>
        <v/>
      </c>
      <c r="AB3338" t="str">
        <f>IF(CODE(LEFT(Current_list[[#This Row],[ENGLISH_FINAL]],1))&lt;&gt;CODE(UPPER(LEFT(Current_list[[#This Row],[ENGLISH_FINAL]],1))),"E","")</f>
        <v/>
      </c>
      <c r="AC33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9" spans="1:29" x14ac:dyDescent="0.35">
      <c r="A3339">
        <v>2054</v>
      </c>
      <c r="B3339" t="s">
        <v>1164</v>
      </c>
      <c r="C3339" t="s">
        <v>8</v>
      </c>
      <c r="D3339">
        <v>240</v>
      </c>
      <c r="E3339" t="s">
        <v>9</v>
      </c>
      <c r="F3339" t="s">
        <v>10</v>
      </c>
      <c r="G3339" t="s">
        <v>1065</v>
      </c>
      <c r="O33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4</v>
      </c>
      <c r="P3339">
        <f>IF(Current_list[[#This Row],[VEDDRA_CODE NEW]]="",Current_list[[#This Row],[VEDDRA_CODE]],Current_list[[#This Row],[VEDDRA_CODE NEW]])</f>
        <v>2054</v>
      </c>
      <c r="Q3339" t="str">
        <f>IF(Current_list[[#This Row],[ENGLISH NEW]]="",Current_list[[#This Row],[ENGLISH]],TRIM(SUBSTITUTE(Current_list[[#This Row],[ENGLISH NEW]],"  "," ")))</f>
        <v>Diabetic ketonuria</v>
      </c>
      <c r="R3339" t="str">
        <f>IF(Current_list[[#This Row],[DEPRECATED_FLAG NEW]]="",Current_list[[#This Row],[DEPRECATED_FLAG]],Current_list[[#This Row],[DEPRECATED_FLAG NEW]])</f>
        <v>N</v>
      </c>
      <c r="S33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33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9" t="str">
        <f>IF(Current_list[[#This Row],[VEDDRA_USAGE NEW]]="",Current_list[[#This Row],[VEDDRA_USAGE]],Current_list[[#This Row],[VEDDRA_USAGE NEW]])</f>
        <v>C</v>
      </c>
      <c r="V3339" t="str">
        <f>IF(Current_list[[#This Row],[VEDDRA_LEVEL NEW]]="",Current_list[[#This Row],[VEDDRA_LEVEL]],Current_list[[#This Row],[VEDDRA_LEVEL NEW]])</f>
        <v>LLT</v>
      </c>
      <c r="W3339" t="str">
        <f>IF(AND(Current_list[[#This Row],[FK_REMAP_TO NEW]]&lt;&gt;"",Current_list[[#This Row],[DEPRECATED_FLAG NEW]]&lt;&gt;"Y"),"E","")</f>
        <v/>
      </c>
      <c r="X33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9" t="str" cm="1">
        <f t="array" ref="Y33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9" t="str" cm="1">
        <f t="array" ref="Z33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9" t="str">
        <f>IF(COUNTIFS(Current_list[ENGLISH_FINAL],Current_list[[#This Row],[ENGLISH_FINAL]],Current_list[VEDDRA_LEVEL_FINAL],Current_list[[#This Row],[VEDDRA_LEVEL_FINAL]])&gt;1,"E","")</f>
        <v/>
      </c>
      <c r="AB3339" t="str">
        <f>IF(CODE(LEFT(Current_list[[#This Row],[ENGLISH_FINAL]],1))&lt;&gt;CODE(UPPER(LEFT(Current_list[[#This Row],[ENGLISH_FINAL]],1))),"E","")</f>
        <v/>
      </c>
      <c r="AC33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0" spans="1:29" x14ac:dyDescent="0.35">
      <c r="A3340">
        <v>2055</v>
      </c>
      <c r="B3340" t="s">
        <v>2598</v>
      </c>
      <c r="C3340" t="s">
        <v>8</v>
      </c>
      <c r="D3340">
        <v>1100</v>
      </c>
      <c r="E3340" t="s">
        <v>9</v>
      </c>
      <c r="F3340" t="s">
        <v>10</v>
      </c>
      <c r="G3340" t="s">
        <v>1065</v>
      </c>
      <c r="I3340" t="s">
        <v>3260</v>
      </c>
      <c r="O33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5</v>
      </c>
      <c r="P3340">
        <f>IF(Current_list[[#This Row],[VEDDRA_CODE NEW]]="",Current_list[[#This Row],[VEDDRA_CODE]],Current_list[[#This Row],[VEDDRA_CODE NEW]])</f>
        <v>2055</v>
      </c>
      <c r="Q3340" t="str">
        <f>IF(Current_list[[#This Row],[ENGLISH NEW]]="",Current_list[[#This Row],[ENGLISH]],TRIM(SUBSTITUTE(Current_list[[#This Row],[ENGLISH NEW]],"  "," ")))</f>
        <v>Elevated serum alkaline phosphatase (ALP)</v>
      </c>
      <c r="R3340" t="str">
        <f>IF(Current_list[[#This Row],[DEPRECATED_FLAG NEW]]="",Current_list[[#This Row],[DEPRECATED_FLAG]],Current_list[[#This Row],[DEPRECATED_FLAG NEW]])</f>
        <v>N</v>
      </c>
      <c r="S33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0</v>
      </c>
      <c r="T33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0" t="str">
        <f>IF(Current_list[[#This Row],[VEDDRA_USAGE NEW]]="",Current_list[[#This Row],[VEDDRA_USAGE]],Current_list[[#This Row],[VEDDRA_USAGE NEW]])</f>
        <v>C</v>
      </c>
      <c r="V3340" t="str">
        <f>IF(Current_list[[#This Row],[VEDDRA_LEVEL NEW]]="",Current_list[[#This Row],[VEDDRA_LEVEL]],Current_list[[#This Row],[VEDDRA_LEVEL NEW]])</f>
        <v>LLT</v>
      </c>
      <c r="W3340" t="str">
        <f>IF(AND(Current_list[[#This Row],[FK_REMAP_TO NEW]]&lt;&gt;"",Current_list[[#This Row],[DEPRECATED_FLAG NEW]]&lt;&gt;"Y"),"E","")</f>
        <v/>
      </c>
      <c r="X33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0" t="str" cm="1">
        <f t="array" ref="Y33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0" t="str" cm="1">
        <f t="array" ref="Z33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0" t="str">
        <f>IF(COUNTIFS(Current_list[ENGLISH_FINAL],Current_list[[#This Row],[ENGLISH_FINAL]],Current_list[VEDDRA_LEVEL_FINAL],Current_list[[#This Row],[VEDDRA_LEVEL_FINAL]])&gt;1,"E","")</f>
        <v/>
      </c>
      <c r="AB3340" t="str">
        <f>IF(CODE(LEFT(Current_list[[#This Row],[ENGLISH_FINAL]],1))&lt;&gt;CODE(UPPER(LEFT(Current_list[[#This Row],[ENGLISH_FINAL]],1))),"E","")</f>
        <v/>
      </c>
      <c r="AC33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3341" spans="1:29" x14ac:dyDescent="0.35">
      <c r="A3341">
        <v>2056</v>
      </c>
      <c r="B3341" t="s">
        <v>572</v>
      </c>
      <c r="C3341" t="s">
        <v>8</v>
      </c>
      <c r="D3341">
        <v>371</v>
      </c>
      <c r="E3341" t="s">
        <v>9</v>
      </c>
      <c r="F3341" t="s">
        <v>10</v>
      </c>
      <c r="G3341" t="s">
        <v>1065</v>
      </c>
      <c r="O33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6</v>
      </c>
      <c r="P3341">
        <f>IF(Current_list[[#This Row],[VEDDRA_CODE NEW]]="",Current_list[[#This Row],[VEDDRA_CODE]],Current_list[[#This Row],[VEDDRA_CODE NEW]])</f>
        <v>2056</v>
      </c>
      <c r="Q3341" t="str">
        <f>IF(Current_list[[#This Row],[ENGLISH NEW]]="",Current_list[[#This Row],[ENGLISH]],TRIM(SUBSTITUTE(Current_list[[#This Row],[ENGLISH NEW]],"  "," ")))</f>
        <v>Myoglobinuria</v>
      </c>
      <c r="R3341" t="str">
        <f>IF(Current_list[[#This Row],[DEPRECATED_FLAG NEW]]="",Current_list[[#This Row],[DEPRECATED_FLAG]],Current_list[[#This Row],[DEPRECATED_FLAG NEW]])</f>
        <v>N</v>
      </c>
      <c r="S33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1</v>
      </c>
      <c r="T33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1" t="str">
        <f>IF(Current_list[[#This Row],[VEDDRA_USAGE NEW]]="",Current_list[[#This Row],[VEDDRA_USAGE]],Current_list[[#This Row],[VEDDRA_USAGE NEW]])</f>
        <v>C</v>
      </c>
      <c r="V3341" t="str">
        <f>IF(Current_list[[#This Row],[VEDDRA_LEVEL NEW]]="",Current_list[[#This Row],[VEDDRA_LEVEL]],Current_list[[#This Row],[VEDDRA_LEVEL NEW]])</f>
        <v>LLT</v>
      </c>
      <c r="W3341" t="str">
        <f>IF(AND(Current_list[[#This Row],[FK_REMAP_TO NEW]]&lt;&gt;"",Current_list[[#This Row],[DEPRECATED_FLAG NEW]]&lt;&gt;"Y"),"E","")</f>
        <v/>
      </c>
      <c r="X33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1" t="str" cm="1">
        <f t="array" ref="Y33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1" t="str" cm="1">
        <f t="array" ref="Z33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1" t="str">
        <f>IF(COUNTIFS(Current_list[ENGLISH_FINAL],Current_list[[#This Row],[ENGLISH_FINAL]],Current_list[VEDDRA_LEVEL_FINAL],Current_list[[#This Row],[VEDDRA_LEVEL_FINAL]])&gt;1,"E","")</f>
        <v/>
      </c>
      <c r="AB3341" t="str">
        <f>IF(CODE(LEFT(Current_list[[#This Row],[ENGLISH_FINAL]],1))&lt;&gt;CODE(UPPER(LEFT(Current_list[[#This Row],[ENGLISH_FINAL]],1))),"E","")</f>
        <v/>
      </c>
      <c r="AC33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2" spans="1:29" x14ac:dyDescent="0.35">
      <c r="A3342">
        <v>2057</v>
      </c>
      <c r="B3342" t="s">
        <v>1165</v>
      </c>
      <c r="C3342" t="s">
        <v>8</v>
      </c>
      <c r="D3342">
        <v>2</v>
      </c>
      <c r="E3342" t="s">
        <v>9</v>
      </c>
      <c r="F3342" t="s">
        <v>216</v>
      </c>
      <c r="G3342" t="s">
        <v>1065</v>
      </c>
      <c r="O33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7</v>
      </c>
      <c r="P3342">
        <f>IF(Current_list[[#This Row],[VEDDRA_CODE NEW]]="",Current_list[[#This Row],[VEDDRA_CODE]],Current_list[[#This Row],[VEDDRA_CODE NEW]])</f>
        <v>2057</v>
      </c>
      <c r="Q3342" t="str">
        <f>IF(Current_list[[#This Row],[ENGLISH NEW]]="",Current_list[[#This Row],[ENGLISH]],TRIM(SUBSTITUTE(Current_list[[#This Row],[ENGLISH NEW]],"  "," ")))</f>
        <v>Application site greasy fur</v>
      </c>
      <c r="R3342" t="str">
        <f>IF(Current_list[[#This Row],[DEPRECATED_FLAG NEW]]="",Current_list[[#This Row],[DEPRECATED_FLAG]],Current_list[[#This Row],[DEPRECATED_FLAG NEW]])</f>
        <v>N</v>
      </c>
      <c r="S33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3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2" t="str">
        <f>IF(Current_list[[#This Row],[VEDDRA_USAGE NEW]]="",Current_list[[#This Row],[VEDDRA_USAGE]],Current_list[[#This Row],[VEDDRA_USAGE NEW]])</f>
        <v>V</v>
      </c>
      <c r="V3342" t="str">
        <f>IF(Current_list[[#This Row],[VEDDRA_LEVEL NEW]]="",Current_list[[#This Row],[VEDDRA_LEVEL]],Current_list[[#This Row],[VEDDRA_LEVEL NEW]])</f>
        <v>LLT</v>
      </c>
      <c r="W3342" t="str">
        <f>IF(AND(Current_list[[#This Row],[FK_REMAP_TO NEW]]&lt;&gt;"",Current_list[[#This Row],[DEPRECATED_FLAG NEW]]&lt;&gt;"Y"),"E","")</f>
        <v/>
      </c>
      <c r="X33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2" t="str" cm="1">
        <f t="array" ref="Y33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2" t="str" cm="1">
        <f t="array" ref="Z33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2" t="str">
        <f>IF(COUNTIFS(Current_list[ENGLISH_FINAL],Current_list[[#This Row],[ENGLISH_FINAL]],Current_list[VEDDRA_LEVEL_FINAL],Current_list[[#This Row],[VEDDRA_LEVEL_FINAL]])&gt;1,"E","")</f>
        <v/>
      </c>
      <c r="AB3342" t="str">
        <f>IF(CODE(LEFT(Current_list[[#This Row],[ENGLISH_FINAL]],1))&lt;&gt;CODE(UPPER(LEFT(Current_list[[#This Row],[ENGLISH_FINAL]],1))),"E","")</f>
        <v/>
      </c>
      <c r="AC33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3" spans="1:29" x14ac:dyDescent="0.35">
      <c r="A3343">
        <v>2058</v>
      </c>
      <c r="B3343" t="s">
        <v>1166</v>
      </c>
      <c r="C3343" t="s">
        <v>8</v>
      </c>
      <c r="D3343">
        <v>504</v>
      </c>
      <c r="E3343" t="s">
        <v>9</v>
      </c>
      <c r="F3343" t="s">
        <v>10</v>
      </c>
      <c r="G3343" t="s">
        <v>1065</v>
      </c>
      <c r="O33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8</v>
      </c>
      <c r="P3343">
        <f>IF(Current_list[[#This Row],[VEDDRA_CODE NEW]]="",Current_list[[#This Row],[VEDDRA_CODE]],Current_list[[#This Row],[VEDDRA_CODE NEW]])</f>
        <v>2058</v>
      </c>
      <c r="Q3343" t="str">
        <f>IF(Current_list[[#This Row],[ENGLISH NEW]]="",Current_list[[#This Row],[ENGLISH]],TRIM(SUBSTITUTE(Current_list[[#This Row],[ENGLISH NEW]],"  "," ")))</f>
        <v>Hypoventilation</v>
      </c>
      <c r="R3343" t="str">
        <f>IF(Current_list[[#This Row],[DEPRECATED_FLAG NEW]]="",Current_list[[#This Row],[DEPRECATED_FLAG]],Current_list[[#This Row],[DEPRECATED_FLAG NEW]])</f>
        <v>N</v>
      </c>
      <c r="S33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4</v>
      </c>
      <c r="T33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3" t="str">
        <f>IF(Current_list[[#This Row],[VEDDRA_USAGE NEW]]="",Current_list[[#This Row],[VEDDRA_USAGE]],Current_list[[#This Row],[VEDDRA_USAGE NEW]])</f>
        <v>C</v>
      </c>
      <c r="V3343" t="str">
        <f>IF(Current_list[[#This Row],[VEDDRA_LEVEL NEW]]="",Current_list[[#This Row],[VEDDRA_LEVEL]],Current_list[[#This Row],[VEDDRA_LEVEL NEW]])</f>
        <v>LLT</v>
      </c>
      <c r="W3343" t="str">
        <f>IF(AND(Current_list[[#This Row],[FK_REMAP_TO NEW]]&lt;&gt;"",Current_list[[#This Row],[DEPRECATED_FLAG NEW]]&lt;&gt;"Y"),"E","")</f>
        <v/>
      </c>
      <c r="X33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3" t="str" cm="1">
        <f t="array" ref="Y33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3" t="str" cm="1">
        <f t="array" ref="Z33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3" t="str">
        <f>IF(COUNTIFS(Current_list[ENGLISH_FINAL],Current_list[[#This Row],[ENGLISH_FINAL]],Current_list[VEDDRA_LEVEL_FINAL],Current_list[[#This Row],[VEDDRA_LEVEL_FINAL]])&gt;1,"E","")</f>
        <v/>
      </c>
      <c r="AB3343" t="str">
        <f>IF(CODE(LEFT(Current_list[[#This Row],[ENGLISH_FINAL]],1))&lt;&gt;CODE(UPPER(LEFT(Current_list[[#This Row],[ENGLISH_FINAL]],1))),"E","")</f>
        <v/>
      </c>
      <c r="AC33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4" spans="1:29" x14ac:dyDescent="0.35">
      <c r="A3344">
        <v>2059</v>
      </c>
      <c r="B3344" t="s">
        <v>1003</v>
      </c>
      <c r="C3344" t="s">
        <v>8</v>
      </c>
      <c r="D3344">
        <v>931</v>
      </c>
      <c r="E3344" t="s">
        <v>9</v>
      </c>
      <c r="F3344" t="s">
        <v>10</v>
      </c>
      <c r="G3344" t="s">
        <v>1065</v>
      </c>
      <c r="O33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59</v>
      </c>
      <c r="P3344">
        <f>IF(Current_list[[#This Row],[VEDDRA_CODE NEW]]="",Current_list[[#This Row],[VEDDRA_CODE]],Current_list[[#This Row],[VEDDRA_CODE NEW]])</f>
        <v>2059</v>
      </c>
      <c r="Q3344" t="str">
        <f>IF(Current_list[[#This Row],[ENGLISH NEW]]="",Current_list[[#This Row],[ENGLISH]],TRIM(SUBSTITUTE(Current_list[[#This Row],[ENGLISH NEW]],"  "," ")))</f>
        <v>Anal irritation</v>
      </c>
      <c r="R3344" t="str">
        <f>IF(Current_list[[#This Row],[DEPRECATED_FLAG NEW]]="",Current_list[[#This Row],[DEPRECATED_FLAG]],Current_list[[#This Row],[DEPRECATED_FLAG NEW]])</f>
        <v>N</v>
      </c>
      <c r="S33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1</v>
      </c>
      <c r="T33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4" t="str">
        <f>IF(Current_list[[#This Row],[VEDDRA_USAGE NEW]]="",Current_list[[#This Row],[VEDDRA_USAGE]],Current_list[[#This Row],[VEDDRA_USAGE NEW]])</f>
        <v>C</v>
      </c>
      <c r="V3344" t="str">
        <f>IF(Current_list[[#This Row],[VEDDRA_LEVEL NEW]]="",Current_list[[#This Row],[VEDDRA_LEVEL]],Current_list[[#This Row],[VEDDRA_LEVEL NEW]])</f>
        <v>LLT</v>
      </c>
      <c r="W3344" t="str">
        <f>IF(AND(Current_list[[#This Row],[FK_REMAP_TO NEW]]&lt;&gt;"",Current_list[[#This Row],[DEPRECATED_FLAG NEW]]&lt;&gt;"Y"),"E","")</f>
        <v/>
      </c>
      <c r="X33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4" t="str" cm="1">
        <f t="array" ref="Y33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4" t="str" cm="1">
        <f t="array" ref="Z33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4" t="str">
        <f>IF(COUNTIFS(Current_list[ENGLISH_FINAL],Current_list[[#This Row],[ENGLISH_FINAL]],Current_list[VEDDRA_LEVEL_FINAL],Current_list[[#This Row],[VEDDRA_LEVEL_FINAL]])&gt;1,"E","")</f>
        <v/>
      </c>
      <c r="AB3344" t="str">
        <f>IF(CODE(LEFT(Current_list[[#This Row],[ENGLISH_FINAL]],1))&lt;&gt;CODE(UPPER(LEFT(Current_list[[#This Row],[ENGLISH_FINAL]],1))),"E","")</f>
        <v/>
      </c>
      <c r="AC33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5" spans="1:29" x14ac:dyDescent="0.35">
      <c r="A3345">
        <v>2060</v>
      </c>
      <c r="B3345" t="s">
        <v>1004</v>
      </c>
      <c r="C3345" t="s">
        <v>8</v>
      </c>
      <c r="D3345">
        <v>932</v>
      </c>
      <c r="E3345" t="s">
        <v>9</v>
      </c>
      <c r="F3345" t="s">
        <v>10</v>
      </c>
      <c r="G3345" t="s">
        <v>1065</v>
      </c>
      <c r="O33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0</v>
      </c>
      <c r="P3345">
        <f>IF(Current_list[[#This Row],[VEDDRA_CODE NEW]]="",Current_list[[#This Row],[VEDDRA_CODE]],Current_list[[#This Row],[VEDDRA_CODE NEW]])</f>
        <v>2060</v>
      </c>
      <c r="Q3345" t="str">
        <f>IF(Current_list[[#This Row],[ENGLISH NEW]]="",Current_list[[#This Row],[ENGLISH]],TRIM(SUBSTITUTE(Current_list[[#This Row],[ENGLISH NEW]],"  "," ")))</f>
        <v>Lymph node abscess</v>
      </c>
      <c r="R3345" t="str">
        <f>IF(Current_list[[#This Row],[DEPRECATED_FLAG NEW]]="",Current_list[[#This Row],[DEPRECATED_FLAG]],Current_list[[#This Row],[DEPRECATED_FLAG NEW]])</f>
        <v>N</v>
      </c>
      <c r="S33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2</v>
      </c>
      <c r="T33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5" t="str">
        <f>IF(Current_list[[#This Row],[VEDDRA_USAGE NEW]]="",Current_list[[#This Row],[VEDDRA_USAGE]],Current_list[[#This Row],[VEDDRA_USAGE NEW]])</f>
        <v>C</v>
      </c>
      <c r="V3345" t="str">
        <f>IF(Current_list[[#This Row],[VEDDRA_LEVEL NEW]]="",Current_list[[#This Row],[VEDDRA_LEVEL]],Current_list[[#This Row],[VEDDRA_LEVEL NEW]])</f>
        <v>LLT</v>
      </c>
      <c r="W3345" t="str">
        <f>IF(AND(Current_list[[#This Row],[FK_REMAP_TO NEW]]&lt;&gt;"",Current_list[[#This Row],[DEPRECATED_FLAG NEW]]&lt;&gt;"Y"),"E","")</f>
        <v/>
      </c>
      <c r="X33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5" t="str" cm="1">
        <f t="array" ref="Y33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5" t="str" cm="1">
        <f t="array" ref="Z33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5" t="str">
        <f>IF(COUNTIFS(Current_list[ENGLISH_FINAL],Current_list[[#This Row],[ENGLISH_FINAL]],Current_list[VEDDRA_LEVEL_FINAL],Current_list[[#This Row],[VEDDRA_LEVEL_FINAL]])&gt;1,"E","")</f>
        <v/>
      </c>
      <c r="AB3345" t="str">
        <f>IF(CODE(LEFT(Current_list[[#This Row],[ENGLISH_FINAL]],1))&lt;&gt;CODE(UPPER(LEFT(Current_list[[#This Row],[ENGLISH_FINAL]],1))),"E","")</f>
        <v/>
      </c>
      <c r="AC33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6" spans="1:29" x14ac:dyDescent="0.35">
      <c r="A3346">
        <v>2061</v>
      </c>
      <c r="B3346" t="s">
        <v>1167</v>
      </c>
      <c r="C3346" t="s">
        <v>8</v>
      </c>
      <c r="D3346">
        <v>82</v>
      </c>
      <c r="E3346" t="s">
        <v>9</v>
      </c>
      <c r="F3346" t="s">
        <v>216</v>
      </c>
      <c r="G3346" t="s">
        <v>1065</v>
      </c>
      <c r="O33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1</v>
      </c>
      <c r="P3346">
        <f>IF(Current_list[[#This Row],[VEDDRA_CODE NEW]]="",Current_list[[#This Row],[VEDDRA_CODE]],Current_list[[#This Row],[VEDDRA_CODE NEW]])</f>
        <v>2061</v>
      </c>
      <c r="Q3346" t="str">
        <f>IF(Current_list[[#This Row],[ENGLISH NEW]]="",Current_list[[#This Row],[ENGLISH]],TRIM(SUBSTITUTE(Current_list[[#This Row],[ENGLISH NEW]],"  "," ")))</f>
        <v>Attractiveness to males</v>
      </c>
      <c r="R3346" t="str">
        <f>IF(Current_list[[#This Row],[DEPRECATED_FLAG NEW]]="",Current_list[[#This Row],[DEPRECATED_FLAG]],Current_list[[#This Row],[DEPRECATED_FLAG NEW]])</f>
        <v>N</v>
      </c>
      <c r="S33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33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6" t="str">
        <f>IF(Current_list[[#This Row],[VEDDRA_USAGE NEW]]="",Current_list[[#This Row],[VEDDRA_USAGE]],Current_list[[#This Row],[VEDDRA_USAGE NEW]])</f>
        <v>V</v>
      </c>
      <c r="V3346" t="str">
        <f>IF(Current_list[[#This Row],[VEDDRA_LEVEL NEW]]="",Current_list[[#This Row],[VEDDRA_LEVEL]],Current_list[[#This Row],[VEDDRA_LEVEL NEW]])</f>
        <v>LLT</v>
      </c>
      <c r="W3346" t="str">
        <f>IF(AND(Current_list[[#This Row],[FK_REMAP_TO NEW]]&lt;&gt;"",Current_list[[#This Row],[DEPRECATED_FLAG NEW]]&lt;&gt;"Y"),"E","")</f>
        <v/>
      </c>
      <c r="X33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6" t="str" cm="1">
        <f t="array" ref="Y33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6" t="str" cm="1">
        <f t="array" ref="Z33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6" t="str">
        <f>IF(COUNTIFS(Current_list[ENGLISH_FINAL],Current_list[[#This Row],[ENGLISH_FINAL]],Current_list[VEDDRA_LEVEL_FINAL],Current_list[[#This Row],[VEDDRA_LEVEL_FINAL]])&gt;1,"E","")</f>
        <v/>
      </c>
      <c r="AB3346" t="str">
        <f>IF(CODE(LEFT(Current_list[[#This Row],[ENGLISH_FINAL]],1))&lt;&gt;CODE(UPPER(LEFT(Current_list[[#This Row],[ENGLISH_FINAL]],1))),"E","")</f>
        <v/>
      </c>
      <c r="AC33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7" spans="1:29" x14ac:dyDescent="0.35">
      <c r="A3347">
        <v>2062</v>
      </c>
      <c r="B3347" t="s">
        <v>1005</v>
      </c>
      <c r="C3347" t="s">
        <v>8</v>
      </c>
      <c r="D3347">
        <v>933</v>
      </c>
      <c r="E3347" t="s">
        <v>9</v>
      </c>
      <c r="F3347" t="s">
        <v>10</v>
      </c>
      <c r="G3347" t="s">
        <v>1065</v>
      </c>
      <c r="O33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2</v>
      </c>
      <c r="P3347">
        <f>IF(Current_list[[#This Row],[VEDDRA_CODE NEW]]="",Current_list[[#This Row],[VEDDRA_CODE]],Current_list[[#This Row],[VEDDRA_CODE NEW]])</f>
        <v>2062</v>
      </c>
      <c r="Q3347" t="str">
        <f>IF(Current_list[[#This Row],[ENGLISH NEW]]="",Current_list[[#This Row],[ENGLISH]],TRIM(SUBSTITUTE(Current_list[[#This Row],[ENGLISH NEW]],"  "," ")))</f>
        <v>Lipoma</v>
      </c>
      <c r="R3347" t="str">
        <f>IF(Current_list[[#This Row],[DEPRECATED_FLAG NEW]]="",Current_list[[#This Row],[DEPRECATED_FLAG]],Current_list[[#This Row],[DEPRECATED_FLAG NEW]])</f>
        <v>N</v>
      </c>
      <c r="S33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3</v>
      </c>
      <c r="T33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7" t="str">
        <f>IF(Current_list[[#This Row],[VEDDRA_USAGE NEW]]="",Current_list[[#This Row],[VEDDRA_USAGE]],Current_list[[#This Row],[VEDDRA_USAGE NEW]])</f>
        <v>C</v>
      </c>
      <c r="V3347" t="str">
        <f>IF(Current_list[[#This Row],[VEDDRA_LEVEL NEW]]="",Current_list[[#This Row],[VEDDRA_LEVEL]],Current_list[[#This Row],[VEDDRA_LEVEL NEW]])</f>
        <v>LLT</v>
      </c>
      <c r="W3347" t="str">
        <f>IF(AND(Current_list[[#This Row],[FK_REMAP_TO NEW]]&lt;&gt;"",Current_list[[#This Row],[DEPRECATED_FLAG NEW]]&lt;&gt;"Y"),"E","")</f>
        <v/>
      </c>
      <c r="X33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7" t="str" cm="1">
        <f t="array" ref="Y33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7" t="str" cm="1">
        <f t="array" ref="Z33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7" t="str">
        <f>IF(COUNTIFS(Current_list[ENGLISH_FINAL],Current_list[[#This Row],[ENGLISH_FINAL]],Current_list[VEDDRA_LEVEL_FINAL],Current_list[[#This Row],[VEDDRA_LEVEL_FINAL]])&gt;1,"E","")</f>
        <v/>
      </c>
      <c r="AB3347" t="str">
        <f>IF(CODE(LEFT(Current_list[[#This Row],[ENGLISH_FINAL]],1))&lt;&gt;CODE(UPPER(LEFT(Current_list[[#This Row],[ENGLISH_FINAL]],1))),"E","")</f>
        <v/>
      </c>
      <c r="AC33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8" spans="1:29" x14ac:dyDescent="0.35">
      <c r="A3348">
        <v>2063</v>
      </c>
      <c r="B3348" t="s">
        <v>1006</v>
      </c>
      <c r="C3348" t="s">
        <v>8</v>
      </c>
      <c r="D3348">
        <v>934</v>
      </c>
      <c r="E3348" t="s">
        <v>9</v>
      </c>
      <c r="F3348" t="s">
        <v>10</v>
      </c>
      <c r="G3348" t="s">
        <v>1065</v>
      </c>
      <c r="O33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3</v>
      </c>
      <c r="P3348">
        <f>IF(Current_list[[#This Row],[VEDDRA_CODE NEW]]="",Current_list[[#This Row],[VEDDRA_CODE]],Current_list[[#This Row],[VEDDRA_CODE NEW]])</f>
        <v>2063</v>
      </c>
      <c r="Q3348" t="str">
        <f>IF(Current_list[[#This Row],[ENGLISH NEW]]="",Current_list[[#This Row],[ENGLISH]],TRIM(SUBSTITUTE(Current_list[[#This Row],[ENGLISH NEW]],"  "," ")))</f>
        <v>Application site burn</v>
      </c>
      <c r="R3348" t="str">
        <f>IF(Current_list[[#This Row],[DEPRECATED_FLAG NEW]]="",Current_list[[#This Row],[DEPRECATED_FLAG]],Current_list[[#This Row],[DEPRECATED_FLAG NEW]])</f>
        <v>N</v>
      </c>
      <c r="S33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4</v>
      </c>
      <c r="T33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8" t="str">
        <f>IF(Current_list[[#This Row],[VEDDRA_USAGE NEW]]="",Current_list[[#This Row],[VEDDRA_USAGE]],Current_list[[#This Row],[VEDDRA_USAGE NEW]])</f>
        <v>C</v>
      </c>
      <c r="V3348" t="str">
        <f>IF(Current_list[[#This Row],[VEDDRA_LEVEL NEW]]="",Current_list[[#This Row],[VEDDRA_LEVEL]],Current_list[[#This Row],[VEDDRA_LEVEL NEW]])</f>
        <v>LLT</v>
      </c>
      <c r="W3348" t="str">
        <f>IF(AND(Current_list[[#This Row],[FK_REMAP_TO NEW]]&lt;&gt;"",Current_list[[#This Row],[DEPRECATED_FLAG NEW]]&lt;&gt;"Y"),"E","")</f>
        <v/>
      </c>
      <c r="X33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8" t="str" cm="1">
        <f t="array" ref="Y33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8" t="str" cm="1">
        <f t="array" ref="Z33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8" t="str">
        <f>IF(COUNTIFS(Current_list[ENGLISH_FINAL],Current_list[[#This Row],[ENGLISH_FINAL]],Current_list[VEDDRA_LEVEL_FINAL],Current_list[[#This Row],[VEDDRA_LEVEL_FINAL]])&gt;1,"E","")</f>
        <v/>
      </c>
      <c r="AB3348" t="str">
        <f>IF(CODE(LEFT(Current_list[[#This Row],[ENGLISH_FINAL]],1))&lt;&gt;CODE(UPPER(LEFT(Current_list[[#This Row],[ENGLISH_FINAL]],1))),"E","")</f>
        <v/>
      </c>
      <c r="AC33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9" spans="1:29" x14ac:dyDescent="0.35">
      <c r="A3349">
        <v>2064</v>
      </c>
      <c r="B3349" t="s">
        <v>1168</v>
      </c>
      <c r="C3349" t="s">
        <v>8</v>
      </c>
      <c r="D3349">
        <v>8</v>
      </c>
      <c r="E3349" t="s">
        <v>9</v>
      </c>
      <c r="F3349" t="s">
        <v>10</v>
      </c>
      <c r="G3349" t="s">
        <v>1065</v>
      </c>
      <c r="O33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4</v>
      </c>
      <c r="P3349">
        <f>IF(Current_list[[#This Row],[VEDDRA_CODE NEW]]="",Current_list[[#This Row],[VEDDRA_CODE]],Current_list[[#This Row],[VEDDRA_CODE NEW]])</f>
        <v>2064</v>
      </c>
      <c r="Q3349" t="str">
        <f>IF(Current_list[[#This Row],[ENGLISH NEW]]="",Current_list[[#This Row],[ENGLISH]],TRIM(SUBSTITUTE(Current_list[[#This Row],[ENGLISH NEW]],"  "," ")))</f>
        <v>Application site eczema</v>
      </c>
      <c r="R3349" t="str">
        <f>IF(Current_list[[#This Row],[DEPRECATED_FLAG NEW]]="",Current_list[[#This Row],[DEPRECATED_FLAG]],Current_list[[#This Row],[DEPRECATED_FLAG NEW]])</f>
        <v>N</v>
      </c>
      <c r="S33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33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9" t="str">
        <f>IF(Current_list[[#This Row],[VEDDRA_USAGE NEW]]="",Current_list[[#This Row],[VEDDRA_USAGE]],Current_list[[#This Row],[VEDDRA_USAGE NEW]])</f>
        <v>C</v>
      </c>
      <c r="V3349" t="str">
        <f>IF(Current_list[[#This Row],[VEDDRA_LEVEL NEW]]="",Current_list[[#This Row],[VEDDRA_LEVEL]],Current_list[[#This Row],[VEDDRA_LEVEL NEW]])</f>
        <v>LLT</v>
      </c>
      <c r="W3349" t="str">
        <f>IF(AND(Current_list[[#This Row],[FK_REMAP_TO NEW]]&lt;&gt;"",Current_list[[#This Row],[DEPRECATED_FLAG NEW]]&lt;&gt;"Y"),"E","")</f>
        <v/>
      </c>
      <c r="X33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9" t="str" cm="1">
        <f t="array" ref="Y33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9" t="str" cm="1">
        <f t="array" ref="Z33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9" t="str">
        <f>IF(COUNTIFS(Current_list[ENGLISH_FINAL],Current_list[[#This Row],[ENGLISH_FINAL]],Current_list[VEDDRA_LEVEL_FINAL],Current_list[[#This Row],[VEDDRA_LEVEL_FINAL]])&gt;1,"E","")</f>
        <v/>
      </c>
      <c r="AB3349" t="str">
        <f>IF(CODE(LEFT(Current_list[[#This Row],[ENGLISH_FINAL]],1))&lt;&gt;CODE(UPPER(LEFT(Current_list[[#This Row],[ENGLISH_FINAL]],1))),"E","")</f>
        <v/>
      </c>
      <c r="AC33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0" spans="1:29" x14ac:dyDescent="0.35">
      <c r="A3350">
        <v>2065</v>
      </c>
      <c r="B3350" t="s">
        <v>1169</v>
      </c>
      <c r="C3350" t="s">
        <v>8</v>
      </c>
      <c r="D3350">
        <v>8</v>
      </c>
      <c r="E3350" t="s">
        <v>9</v>
      </c>
      <c r="F3350" t="s">
        <v>10</v>
      </c>
      <c r="G3350" t="s">
        <v>1065</v>
      </c>
      <c r="O33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5</v>
      </c>
      <c r="P3350">
        <f>IF(Current_list[[#This Row],[VEDDRA_CODE NEW]]="",Current_list[[#This Row],[VEDDRA_CODE]],Current_list[[#This Row],[VEDDRA_CODE NEW]])</f>
        <v>2065</v>
      </c>
      <c r="Q3350" t="str">
        <f>IF(Current_list[[#This Row],[ENGLISH NEW]]="",Current_list[[#This Row],[ENGLISH]],TRIM(SUBSTITUTE(Current_list[[#This Row],[ENGLISH NEW]],"  "," ")))</f>
        <v>Application site moist eczema</v>
      </c>
      <c r="R3350" t="str">
        <f>IF(Current_list[[#This Row],[DEPRECATED_FLAG NEW]]="",Current_list[[#This Row],[DEPRECATED_FLAG]],Current_list[[#This Row],[DEPRECATED_FLAG NEW]])</f>
        <v>N</v>
      </c>
      <c r="S33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33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0" t="str">
        <f>IF(Current_list[[#This Row],[VEDDRA_USAGE NEW]]="",Current_list[[#This Row],[VEDDRA_USAGE]],Current_list[[#This Row],[VEDDRA_USAGE NEW]])</f>
        <v>C</v>
      </c>
      <c r="V3350" t="str">
        <f>IF(Current_list[[#This Row],[VEDDRA_LEVEL NEW]]="",Current_list[[#This Row],[VEDDRA_LEVEL]],Current_list[[#This Row],[VEDDRA_LEVEL NEW]])</f>
        <v>LLT</v>
      </c>
      <c r="W3350" t="str">
        <f>IF(AND(Current_list[[#This Row],[FK_REMAP_TO NEW]]&lt;&gt;"",Current_list[[#This Row],[DEPRECATED_FLAG NEW]]&lt;&gt;"Y"),"E","")</f>
        <v/>
      </c>
      <c r="X33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0" t="str" cm="1">
        <f t="array" ref="Y33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0" t="str" cm="1">
        <f t="array" ref="Z33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0" t="str">
        <f>IF(COUNTIFS(Current_list[ENGLISH_FINAL],Current_list[[#This Row],[ENGLISH_FINAL]],Current_list[VEDDRA_LEVEL_FINAL],Current_list[[#This Row],[VEDDRA_LEVEL_FINAL]])&gt;1,"E","")</f>
        <v/>
      </c>
      <c r="AB3350" t="str">
        <f>IF(CODE(LEFT(Current_list[[#This Row],[ENGLISH_FINAL]],1))&lt;&gt;CODE(UPPER(LEFT(Current_list[[#This Row],[ENGLISH_FINAL]],1))),"E","")</f>
        <v/>
      </c>
      <c r="AC33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1" spans="1:29" x14ac:dyDescent="0.35">
      <c r="A3351">
        <v>2066</v>
      </c>
      <c r="B3351" t="s">
        <v>1171</v>
      </c>
      <c r="C3351" t="s">
        <v>8</v>
      </c>
      <c r="D3351">
        <v>424</v>
      </c>
      <c r="E3351" t="s">
        <v>9</v>
      </c>
      <c r="F3351" t="s">
        <v>10</v>
      </c>
      <c r="G3351" t="s">
        <v>1065</v>
      </c>
      <c r="O33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6</v>
      </c>
      <c r="P3351">
        <f>IF(Current_list[[#This Row],[VEDDRA_CODE NEW]]="",Current_list[[#This Row],[VEDDRA_CODE]],Current_list[[#This Row],[VEDDRA_CODE NEW]])</f>
        <v>2066</v>
      </c>
      <c r="Q3351" t="str">
        <f>IF(Current_list[[#This Row],[ENGLISH NEW]]="",Current_list[[#This Row],[ENGLISH]],TRIM(SUBSTITUTE(Current_list[[#This Row],[ENGLISH NEW]],"  "," ")))</f>
        <v>Hydronephrosis</v>
      </c>
      <c r="R3351" t="str">
        <f>IF(Current_list[[#This Row],[DEPRECATED_FLAG NEW]]="",Current_list[[#This Row],[DEPRECATED_FLAG]],Current_list[[#This Row],[DEPRECATED_FLAG NEW]])</f>
        <v>N</v>
      </c>
      <c r="S33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4</v>
      </c>
      <c r="T33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1" t="str">
        <f>IF(Current_list[[#This Row],[VEDDRA_USAGE NEW]]="",Current_list[[#This Row],[VEDDRA_USAGE]],Current_list[[#This Row],[VEDDRA_USAGE NEW]])</f>
        <v>C</v>
      </c>
      <c r="V3351" t="str">
        <f>IF(Current_list[[#This Row],[VEDDRA_LEVEL NEW]]="",Current_list[[#This Row],[VEDDRA_LEVEL]],Current_list[[#This Row],[VEDDRA_LEVEL NEW]])</f>
        <v>LLT</v>
      </c>
      <c r="W3351" t="str">
        <f>IF(AND(Current_list[[#This Row],[FK_REMAP_TO NEW]]&lt;&gt;"",Current_list[[#This Row],[DEPRECATED_FLAG NEW]]&lt;&gt;"Y"),"E","")</f>
        <v/>
      </c>
      <c r="X33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1" t="str" cm="1">
        <f t="array" ref="Y33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1" t="str" cm="1">
        <f t="array" ref="Z33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1" t="str">
        <f>IF(COUNTIFS(Current_list[ENGLISH_FINAL],Current_list[[#This Row],[ENGLISH_FINAL]],Current_list[VEDDRA_LEVEL_FINAL],Current_list[[#This Row],[VEDDRA_LEVEL_FINAL]])&gt;1,"E","")</f>
        <v/>
      </c>
      <c r="AB3351" t="str">
        <f>IF(CODE(LEFT(Current_list[[#This Row],[ENGLISH_FINAL]],1))&lt;&gt;CODE(UPPER(LEFT(Current_list[[#This Row],[ENGLISH_FINAL]],1))),"E","")</f>
        <v/>
      </c>
      <c r="AC33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2" spans="1:29" x14ac:dyDescent="0.35">
      <c r="A3352">
        <v>2067</v>
      </c>
      <c r="B3352" t="s">
        <v>1172</v>
      </c>
      <c r="C3352" t="s">
        <v>8</v>
      </c>
      <c r="D3352">
        <v>82</v>
      </c>
      <c r="E3352" t="s">
        <v>9</v>
      </c>
      <c r="F3352" t="s">
        <v>10</v>
      </c>
      <c r="G3352" t="s">
        <v>1065</v>
      </c>
      <c r="O33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7</v>
      </c>
      <c r="P3352">
        <f>IF(Current_list[[#This Row],[VEDDRA_CODE NEW]]="",Current_list[[#This Row],[VEDDRA_CODE]],Current_list[[#This Row],[VEDDRA_CODE NEW]])</f>
        <v>2067</v>
      </c>
      <c r="Q3352" t="str">
        <f>IF(Current_list[[#This Row],[ENGLISH NEW]]="",Current_list[[#This Row],[ENGLISH]],TRIM(SUBSTITUTE(Current_list[[#This Row],[ENGLISH NEW]],"  "," ")))</f>
        <v>Increased sexual interest</v>
      </c>
      <c r="R3352" t="str">
        <f>IF(Current_list[[#This Row],[DEPRECATED_FLAG NEW]]="",Current_list[[#This Row],[DEPRECATED_FLAG]],Current_list[[#This Row],[DEPRECATED_FLAG NEW]])</f>
        <v>N</v>
      </c>
      <c r="S33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33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2" t="str">
        <f>IF(Current_list[[#This Row],[VEDDRA_USAGE NEW]]="",Current_list[[#This Row],[VEDDRA_USAGE]],Current_list[[#This Row],[VEDDRA_USAGE NEW]])</f>
        <v>C</v>
      </c>
      <c r="V3352" t="str">
        <f>IF(Current_list[[#This Row],[VEDDRA_LEVEL NEW]]="",Current_list[[#This Row],[VEDDRA_LEVEL]],Current_list[[#This Row],[VEDDRA_LEVEL NEW]])</f>
        <v>LLT</v>
      </c>
      <c r="W3352" t="str">
        <f>IF(AND(Current_list[[#This Row],[FK_REMAP_TO NEW]]&lt;&gt;"",Current_list[[#This Row],[DEPRECATED_FLAG NEW]]&lt;&gt;"Y"),"E","")</f>
        <v/>
      </c>
      <c r="X33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2" t="str" cm="1">
        <f t="array" ref="Y33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2" t="str" cm="1">
        <f t="array" ref="Z33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2" t="str">
        <f>IF(COUNTIFS(Current_list[ENGLISH_FINAL],Current_list[[#This Row],[ENGLISH_FINAL]],Current_list[VEDDRA_LEVEL_FINAL],Current_list[[#This Row],[VEDDRA_LEVEL_FINAL]])&gt;1,"E","")</f>
        <v/>
      </c>
      <c r="AB3352" t="str">
        <f>IF(CODE(LEFT(Current_list[[#This Row],[ENGLISH_FINAL]],1))&lt;&gt;CODE(UPPER(LEFT(Current_list[[#This Row],[ENGLISH_FINAL]],1))),"E","")</f>
        <v/>
      </c>
      <c r="AC33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3" spans="1:29" x14ac:dyDescent="0.35">
      <c r="A3353">
        <v>2068</v>
      </c>
      <c r="B3353" t="s">
        <v>1173</v>
      </c>
      <c r="C3353" t="s">
        <v>8</v>
      </c>
      <c r="D3353">
        <v>926</v>
      </c>
      <c r="E3353" t="s">
        <v>9</v>
      </c>
      <c r="F3353" t="s">
        <v>10</v>
      </c>
      <c r="G3353" t="s">
        <v>1065</v>
      </c>
      <c r="O33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8</v>
      </c>
      <c r="P3353">
        <f>IF(Current_list[[#This Row],[VEDDRA_CODE NEW]]="",Current_list[[#This Row],[VEDDRA_CODE]],Current_list[[#This Row],[VEDDRA_CODE NEW]])</f>
        <v>2068</v>
      </c>
      <c r="Q3353" t="str">
        <f>IF(Current_list[[#This Row],[ENGLISH NEW]]="",Current_list[[#This Row],[ENGLISH]],TRIM(SUBSTITUTE(Current_list[[#This Row],[ENGLISH NEW]],"  "," ")))</f>
        <v>Increased testicle size</v>
      </c>
      <c r="R3353" t="str">
        <f>IF(Current_list[[#This Row],[DEPRECATED_FLAG NEW]]="",Current_list[[#This Row],[DEPRECATED_FLAG]],Current_list[[#This Row],[DEPRECATED_FLAG NEW]])</f>
        <v>N</v>
      </c>
      <c r="S33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6</v>
      </c>
      <c r="T33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3" t="str">
        <f>IF(Current_list[[#This Row],[VEDDRA_USAGE NEW]]="",Current_list[[#This Row],[VEDDRA_USAGE]],Current_list[[#This Row],[VEDDRA_USAGE NEW]])</f>
        <v>C</v>
      </c>
      <c r="V3353" t="str">
        <f>IF(Current_list[[#This Row],[VEDDRA_LEVEL NEW]]="",Current_list[[#This Row],[VEDDRA_LEVEL]],Current_list[[#This Row],[VEDDRA_LEVEL NEW]])</f>
        <v>LLT</v>
      </c>
      <c r="W3353" t="str">
        <f>IF(AND(Current_list[[#This Row],[FK_REMAP_TO NEW]]&lt;&gt;"",Current_list[[#This Row],[DEPRECATED_FLAG NEW]]&lt;&gt;"Y"),"E","")</f>
        <v/>
      </c>
      <c r="X33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3" t="str" cm="1">
        <f t="array" ref="Y33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3" t="str" cm="1">
        <f t="array" ref="Z33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3" t="str">
        <f>IF(COUNTIFS(Current_list[ENGLISH_FINAL],Current_list[[#This Row],[ENGLISH_FINAL]],Current_list[VEDDRA_LEVEL_FINAL],Current_list[[#This Row],[VEDDRA_LEVEL_FINAL]])&gt;1,"E","")</f>
        <v/>
      </c>
      <c r="AB3353" t="str">
        <f>IF(CODE(LEFT(Current_list[[#This Row],[ENGLISH_FINAL]],1))&lt;&gt;CODE(UPPER(LEFT(Current_list[[#This Row],[ENGLISH_FINAL]],1))),"E","")</f>
        <v/>
      </c>
      <c r="AC33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4" spans="1:29" x14ac:dyDescent="0.35">
      <c r="A3354">
        <v>2069</v>
      </c>
      <c r="B3354" t="s">
        <v>1170</v>
      </c>
      <c r="C3354" t="s">
        <v>8</v>
      </c>
      <c r="D3354">
        <v>1093</v>
      </c>
      <c r="E3354" t="s">
        <v>9</v>
      </c>
      <c r="F3354" t="s">
        <v>10</v>
      </c>
      <c r="G3354" t="s">
        <v>1065</v>
      </c>
      <c r="O33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69</v>
      </c>
      <c r="P3354">
        <f>IF(Current_list[[#This Row],[VEDDRA_CODE NEW]]="",Current_list[[#This Row],[VEDDRA_CODE]],Current_list[[#This Row],[VEDDRA_CODE NEW]])</f>
        <v>2069</v>
      </c>
      <c r="Q3354" t="str">
        <f>IF(Current_list[[#This Row],[ENGLISH NEW]]="",Current_list[[#This Row],[ENGLISH]],TRIM(SUBSTITUTE(Current_list[[#This Row],[ENGLISH NEW]],"  "," ")))</f>
        <v>Abnormal ultrasound finding</v>
      </c>
      <c r="R3354" t="str">
        <f>IF(Current_list[[#This Row],[DEPRECATED_FLAG NEW]]="",Current_list[[#This Row],[DEPRECATED_FLAG]],Current_list[[#This Row],[DEPRECATED_FLAG NEW]])</f>
        <v>N</v>
      </c>
      <c r="S33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3</v>
      </c>
      <c r="T33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4" t="str">
        <f>IF(Current_list[[#This Row],[VEDDRA_USAGE NEW]]="",Current_list[[#This Row],[VEDDRA_USAGE]],Current_list[[#This Row],[VEDDRA_USAGE NEW]])</f>
        <v>C</v>
      </c>
      <c r="V3354" t="str">
        <f>IF(Current_list[[#This Row],[VEDDRA_LEVEL NEW]]="",Current_list[[#This Row],[VEDDRA_LEVEL]],Current_list[[#This Row],[VEDDRA_LEVEL NEW]])</f>
        <v>LLT</v>
      </c>
      <c r="W3354" t="str">
        <f>IF(AND(Current_list[[#This Row],[FK_REMAP_TO NEW]]&lt;&gt;"",Current_list[[#This Row],[DEPRECATED_FLAG NEW]]&lt;&gt;"Y"),"E","")</f>
        <v/>
      </c>
      <c r="X33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4" t="str" cm="1">
        <f t="array" ref="Y33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4" t="str" cm="1">
        <f t="array" ref="Z33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4" t="str">
        <f>IF(COUNTIFS(Current_list[ENGLISH_FINAL],Current_list[[#This Row],[ENGLISH_FINAL]],Current_list[VEDDRA_LEVEL_FINAL],Current_list[[#This Row],[VEDDRA_LEVEL_FINAL]])&gt;1,"E","")</f>
        <v/>
      </c>
      <c r="AB3354" t="str">
        <f>IF(CODE(LEFT(Current_list[[#This Row],[ENGLISH_FINAL]],1))&lt;&gt;CODE(UPPER(LEFT(Current_list[[#This Row],[ENGLISH_FINAL]],1))),"E","")</f>
        <v/>
      </c>
      <c r="AC33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5" spans="1:29" x14ac:dyDescent="0.35">
      <c r="A3355">
        <v>2070</v>
      </c>
      <c r="B3355" t="s">
        <v>1174</v>
      </c>
      <c r="C3355" t="s">
        <v>8</v>
      </c>
      <c r="D3355">
        <v>1091</v>
      </c>
      <c r="E3355" t="s">
        <v>9</v>
      </c>
      <c r="F3355" t="s">
        <v>10</v>
      </c>
      <c r="G3355" t="s">
        <v>1065</v>
      </c>
      <c r="O33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0</v>
      </c>
      <c r="P3355">
        <f>IF(Current_list[[#This Row],[VEDDRA_CODE NEW]]="",Current_list[[#This Row],[VEDDRA_CODE]],Current_list[[#This Row],[VEDDRA_CODE NEW]])</f>
        <v>2070</v>
      </c>
      <c r="Q3355" t="str">
        <f>IF(Current_list[[#This Row],[ENGLISH NEW]]="",Current_list[[#This Row],[ENGLISH]],TRIM(SUBSTITUTE(Current_list[[#This Row],[ENGLISH NEW]],"  "," ")))</f>
        <v>Abnormal radiograph finding</v>
      </c>
      <c r="R3355" t="str">
        <f>IF(Current_list[[#This Row],[DEPRECATED_FLAG NEW]]="",Current_list[[#This Row],[DEPRECATED_FLAG]],Current_list[[#This Row],[DEPRECATED_FLAG NEW]])</f>
        <v>N</v>
      </c>
      <c r="S33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1</v>
      </c>
      <c r="T33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5" t="str">
        <f>IF(Current_list[[#This Row],[VEDDRA_USAGE NEW]]="",Current_list[[#This Row],[VEDDRA_USAGE]],Current_list[[#This Row],[VEDDRA_USAGE NEW]])</f>
        <v>C</v>
      </c>
      <c r="V3355" t="str">
        <f>IF(Current_list[[#This Row],[VEDDRA_LEVEL NEW]]="",Current_list[[#This Row],[VEDDRA_LEVEL]],Current_list[[#This Row],[VEDDRA_LEVEL NEW]])</f>
        <v>LLT</v>
      </c>
      <c r="W3355" t="str">
        <f>IF(AND(Current_list[[#This Row],[FK_REMAP_TO NEW]]&lt;&gt;"",Current_list[[#This Row],[DEPRECATED_FLAG NEW]]&lt;&gt;"Y"),"E","")</f>
        <v/>
      </c>
      <c r="X33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5" t="str" cm="1">
        <f t="array" ref="Y33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5" t="str" cm="1">
        <f t="array" ref="Z33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5" t="str">
        <f>IF(COUNTIFS(Current_list[ENGLISH_FINAL],Current_list[[#This Row],[ENGLISH_FINAL]],Current_list[VEDDRA_LEVEL_FINAL],Current_list[[#This Row],[VEDDRA_LEVEL_FINAL]])&gt;1,"E","")</f>
        <v/>
      </c>
      <c r="AB3355" t="str">
        <f>IF(CODE(LEFT(Current_list[[#This Row],[ENGLISH_FINAL]],1))&lt;&gt;CODE(UPPER(LEFT(Current_list[[#This Row],[ENGLISH_FINAL]],1))),"E","")</f>
        <v/>
      </c>
      <c r="AC33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6" spans="1:29" x14ac:dyDescent="0.35">
      <c r="A3356">
        <v>2071</v>
      </c>
      <c r="B3356" t="s">
        <v>1175</v>
      </c>
      <c r="C3356" t="s">
        <v>8</v>
      </c>
      <c r="D3356">
        <v>608</v>
      </c>
      <c r="E3356" t="s">
        <v>9</v>
      </c>
      <c r="F3356" t="s">
        <v>10</v>
      </c>
      <c r="G3356" t="s">
        <v>1065</v>
      </c>
      <c r="O33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1</v>
      </c>
      <c r="P3356">
        <f>IF(Current_list[[#This Row],[VEDDRA_CODE NEW]]="",Current_list[[#This Row],[VEDDRA_CODE]],Current_list[[#This Row],[VEDDRA_CODE NEW]])</f>
        <v>2071</v>
      </c>
      <c r="Q3356" t="str">
        <f>IF(Current_list[[#This Row],[ENGLISH NEW]]="",Current_list[[#This Row],[ENGLISH]],TRIM(SUBSTITUTE(Current_list[[#This Row],[ENGLISH NEW]],"  "," ")))</f>
        <v>General illness</v>
      </c>
      <c r="R3356" t="str">
        <f>IF(Current_list[[#This Row],[DEPRECATED_FLAG NEW]]="",Current_list[[#This Row],[DEPRECATED_FLAG]],Current_list[[#This Row],[DEPRECATED_FLAG NEW]])</f>
        <v>N</v>
      </c>
      <c r="S33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8</v>
      </c>
      <c r="T33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6" t="str">
        <f>IF(Current_list[[#This Row],[VEDDRA_USAGE NEW]]="",Current_list[[#This Row],[VEDDRA_USAGE]],Current_list[[#This Row],[VEDDRA_USAGE NEW]])</f>
        <v>C</v>
      </c>
      <c r="V3356" t="str">
        <f>IF(Current_list[[#This Row],[VEDDRA_LEVEL NEW]]="",Current_list[[#This Row],[VEDDRA_LEVEL]],Current_list[[#This Row],[VEDDRA_LEVEL NEW]])</f>
        <v>LLT</v>
      </c>
      <c r="W3356" t="str">
        <f>IF(AND(Current_list[[#This Row],[FK_REMAP_TO NEW]]&lt;&gt;"",Current_list[[#This Row],[DEPRECATED_FLAG NEW]]&lt;&gt;"Y"),"E","")</f>
        <v/>
      </c>
      <c r="X33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6" t="str" cm="1">
        <f t="array" ref="Y33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6" t="str" cm="1">
        <f t="array" ref="Z33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6" t="str">
        <f>IF(COUNTIFS(Current_list[ENGLISH_FINAL],Current_list[[#This Row],[ENGLISH_FINAL]],Current_list[VEDDRA_LEVEL_FINAL],Current_list[[#This Row],[VEDDRA_LEVEL_FINAL]])&gt;1,"E","")</f>
        <v/>
      </c>
      <c r="AB3356" t="str">
        <f>IF(CODE(LEFT(Current_list[[#This Row],[ENGLISH_FINAL]],1))&lt;&gt;CODE(UPPER(LEFT(Current_list[[#This Row],[ENGLISH_FINAL]],1))),"E","")</f>
        <v/>
      </c>
      <c r="AC33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7" spans="1:29" x14ac:dyDescent="0.35">
      <c r="A3357">
        <v>2072</v>
      </c>
      <c r="B3357" t="s">
        <v>1007</v>
      </c>
      <c r="C3357" t="s">
        <v>8</v>
      </c>
      <c r="D3357">
        <v>935</v>
      </c>
      <c r="E3357" t="s">
        <v>9</v>
      </c>
      <c r="F3357" t="s">
        <v>10</v>
      </c>
      <c r="G3357" t="s">
        <v>1065</v>
      </c>
      <c r="O33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2</v>
      </c>
      <c r="P3357">
        <f>IF(Current_list[[#This Row],[VEDDRA_CODE NEW]]="",Current_list[[#This Row],[VEDDRA_CODE]],Current_list[[#This Row],[VEDDRA_CODE NEW]])</f>
        <v>2072</v>
      </c>
      <c r="Q3357" t="str">
        <f>IF(Current_list[[#This Row],[ENGLISH NEW]]="",Current_list[[#This Row],[ENGLISH]],TRIM(SUBSTITUTE(Current_list[[#This Row],[ENGLISH NEW]],"  "," ")))</f>
        <v>Haemangiosarcoma</v>
      </c>
      <c r="R3357" t="str">
        <f>IF(Current_list[[#This Row],[DEPRECATED_FLAG NEW]]="",Current_list[[#This Row],[DEPRECATED_FLAG]],Current_list[[#This Row],[DEPRECATED_FLAG NEW]])</f>
        <v>N</v>
      </c>
      <c r="S33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5</v>
      </c>
      <c r="T33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7" t="str">
        <f>IF(Current_list[[#This Row],[VEDDRA_USAGE NEW]]="",Current_list[[#This Row],[VEDDRA_USAGE]],Current_list[[#This Row],[VEDDRA_USAGE NEW]])</f>
        <v>C</v>
      </c>
      <c r="V3357" t="str">
        <f>IF(Current_list[[#This Row],[VEDDRA_LEVEL NEW]]="",Current_list[[#This Row],[VEDDRA_LEVEL]],Current_list[[#This Row],[VEDDRA_LEVEL NEW]])</f>
        <v>LLT</v>
      </c>
      <c r="W3357" t="str">
        <f>IF(AND(Current_list[[#This Row],[FK_REMAP_TO NEW]]&lt;&gt;"",Current_list[[#This Row],[DEPRECATED_FLAG NEW]]&lt;&gt;"Y"),"E","")</f>
        <v/>
      </c>
      <c r="X33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7" t="str" cm="1">
        <f t="array" ref="Y33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7" t="str" cm="1">
        <f t="array" ref="Z33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7" t="str">
        <f>IF(COUNTIFS(Current_list[ENGLISH_FINAL],Current_list[[#This Row],[ENGLISH_FINAL]],Current_list[VEDDRA_LEVEL_FINAL],Current_list[[#This Row],[VEDDRA_LEVEL_FINAL]])&gt;1,"E","")</f>
        <v/>
      </c>
      <c r="AB3357" t="str">
        <f>IF(CODE(LEFT(Current_list[[#This Row],[ENGLISH_FINAL]],1))&lt;&gt;CODE(UPPER(LEFT(Current_list[[#This Row],[ENGLISH_FINAL]],1))),"E","")</f>
        <v/>
      </c>
      <c r="AC33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8" spans="1:29" x14ac:dyDescent="0.35">
      <c r="A3358">
        <v>2073</v>
      </c>
      <c r="B3358" t="s">
        <v>1008</v>
      </c>
      <c r="C3358" t="s">
        <v>8</v>
      </c>
      <c r="D3358">
        <v>936</v>
      </c>
      <c r="E3358" t="s">
        <v>9</v>
      </c>
      <c r="F3358" t="s">
        <v>10</v>
      </c>
      <c r="G3358" t="s">
        <v>1065</v>
      </c>
      <c r="O33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3</v>
      </c>
      <c r="P3358">
        <f>IF(Current_list[[#This Row],[VEDDRA_CODE NEW]]="",Current_list[[#This Row],[VEDDRA_CODE]],Current_list[[#This Row],[VEDDRA_CODE NEW]])</f>
        <v>2073</v>
      </c>
      <c r="Q3358" t="str">
        <f>IF(Current_list[[#This Row],[ENGLISH NEW]]="",Current_list[[#This Row],[ENGLISH]],TRIM(SUBSTITUTE(Current_list[[#This Row],[ENGLISH NEW]],"  "," ")))</f>
        <v>Abdominal cavity haemorrhage</v>
      </c>
      <c r="R3358" t="str">
        <f>IF(Current_list[[#This Row],[DEPRECATED_FLAG NEW]]="",Current_list[[#This Row],[DEPRECATED_FLAG]],Current_list[[#This Row],[DEPRECATED_FLAG NEW]])</f>
        <v>N</v>
      </c>
      <c r="S33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6</v>
      </c>
      <c r="T33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8" t="str">
        <f>IF(Current_list[[#This Row],[VEDDRA_USAGE NEW]]="",Current_list[[#This Row],[VEDDRA_USAGE]],Current_list[[#This Row],[VEDDRA_USAGE NEW]])</f>
        <v>C</v>
      </c>
      <c r="V3358" t="str">
        <f>IF(Current_list[[#This Row],[VEDDRA_LEVEL NEW]]="",Current_list[[#This Row],[VEDDRA_LEVEL]],Current_list[[#This Row],[VEDDRA_LEVEL NEW]])</f>
        <v>LLT</v>
      </c>
      <c r="W3358" t="str">
        <f>IF(AND(Current_list[[#This Row],[FK_REMAP_TO NEW]]&lt;&gt;"",Current_list[[#This Row],[DEPRECATED_FLAG NEW]]&lt;&gt;"Y"),"E","")</f>
        <v/>
      </c>
      <c r="X33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8" t="str" cm="1">
        <f t="array" ref="Y33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8" t="str" cm="1">
        <f t="array" ref="Z33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8" t="str">
        <f>IF(COUNTIFS(Current_list[ENGLISH_FINAL],Current_list[[#This Row],[ENGLISH_FINAL]],Current_list[VEDDRA_LEVEL_FINAL],Current_list[[#This Row],[VEDDRA_LEVEL_FINAL]])&gt;1,"E","")</f>
        <v/>
      </c>
      <c r="AB3358" t="str">
        <f>IF(CODE(LEFT(Current_list[[#This Row],[ENGLISH_FINAL]],1))&lt;&gt;CODE(UPPER(LEFT(Current_list[[#This Row],[ENGLISH_FINAL]],1))),"E","")</f>
        <v/>
      </c>
      <c r="AC33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9" spans="1:29" x14ac:dyDescent="0.35">
      <c r="A3359">
        <v>2074</v>
      </c>
      <c r="B3359" t="s">
        <v>1009</v>
      </c>
      <c r="C3359" t="s">
        <v>8</v>
      </c>
      <c r="D3359">
        <v>937</v>
      </c>
      <c r="E3359" t="s">
        <v>9</v>
      </c>
      <c r="F3359" t="s">
        <v>10</v>
      </c>
      <c r="G3359" t="s">
        <v>1065</v>
      </c>
      <c r="O33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4</v>
      </c>
      <c r="P3359">
        <f>IF(Current_list[[#This Row],[VEDDRA_CODE NEW]]="",Current_list[[#This Row],[VEDDRA_CODE]],Current_list[[#This Row],[VEDDRA_CODE NEW]])</f>
        <v>2074</v>
      </c>
      <c r="Q3359" t="str">
        <f>IF(Current_list[[#This Row],[ENGLISH NEW]]="",Current_list[[#This Row],[ENGLISH]],TRIM(SUBSTITUTE(Current_list[[#This Row],[ENGLISH NEW]],"  "," ")))</f>
        <v>Abscess NOS</v>
      </c>
      <c r="R3359" t="str">
        <f>IF(Current_list[[#This Row],[DEPRECATED_FLAG NEW]]="",Current_list[[#This Row],[DEPRECATED_FLAG]],Current_list[[#This Row],[DEPRECATED_FLAG NEW]])</f>
        <v>N</v>
      </c>
      <c r="S33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7</v>
      </c>
      <c r="T33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9" t="str">
        <f>IF(Current_list[[#This Row],[VEDDRA_USAGE NEW]]="",Current_list[[#This Row],[VEDDRA_USAGE]],Current_list[[#This Row],[VEDDRA_USAGE NEW]])</f>
        <v>C</v>
      </c>
      <c r="V3359" t="str">
        <f>IF(Current_list[[#This Row],[VEDDRA_LEVEL NEW]]="",Current_list[[#This Row],[VEDDRA_LEVEL]],Current_list[[#This Row],[VEDDRA_LEVEL NEW]])</f>
        <v>LLT</v>
      </c>
      <c r="W3359" t="str">
        <f>IF(AND(Current_list[[#This Row],[FK_REMAP_TO NEW]]&lt;&gt;"",Current_list[[#This Row],[DEPRECATED_FLAG NEW]]&lt;&gt;"Y"),"E","")</f>
        <v/>
      </c>
      <c r="X33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9" t="str" cm="1">
        <f t="array" ref="Y33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9" t="str" cm="1">
        <f t="array" ref="Z33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9" t="str">
        <f>IF(COUNTIFS(Current_list[ENGLISH_FINAL],Current_list[[#This Row],[ENGLISH_FINAL]],Current_list[VEDDRA_LEVEL_FINAL],Current_list[[#This Row],[VEDDRA_LEVEL_FINAL]])&gt;1,"E","")</f>
        <v/>
      </c>
      <c r="AB3359" t="str">
        <f>IF(CODE(LEFT(Current_list[[#This Row],[ENGLISH_FINAL]],1))&lt;&gt;CODE(UPPER(LEFT(Current_list[[#This Row],[ENGLISH_FINAL]],1))),"E","")</f>
        <v/>
      </c>
      <c r="AC33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0" spans="1:29" x14ac:dyDescent="0.35">
      <c r="A3360">
        <v>2075</v>
      </c>
      <c r="B3360" t="s">
        <v>1176</v>
      </c>
      <c r="C3360" t="s">
        <v>8</v>
      </c>
      <c r="D3360">
        <v>1057</v>
      </c>
      <c r="E3360" t="s">
        <v>9</v>
      </c>
      <c r="F3360" t="s">
        <v>10</v>
      </c>
      <c r="G3360" t="s">
        <v>1065</v>
      </c>
      <c r="O33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5</v>
      </c>
      <c r="P3360">
        <f>IF(Current_list[[#This Row],[VEDDRA_CODE NEW]]="",Current_list[[#This Row],[VEDDRA_CODE]],Current_list[[#This Row],[VEDDRA_CODE NEW]])</f>
        <v>2075</v>
      </c>
      <c r="Q3360" t="str">
        <f>IF(Current_list[[#This Row],[ENGLISH NEW]]="",Current_list[[#This Row],[ENGLISH]],TRIM(SUBSTITUTE(Current_list[[#This Row],[ENGLISH NEW]],"  "," ")))</f>
        <v>Alkalosis</v>
      </c>
      <c r="R3360" t="str">
        <f>IF(Current_list[[#This Row],[DEPRECATED_FLAG NEW]]="",Current_list[[#This Row],[DEPRECATED_FLAG]],Current_list[[#This Row],[DEPRECATED_FLAG NEW]])</f>
        <v>N</v>
      </c>
      <c r="S33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7</v>
      </c>
      <c r="T33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0" t="str">
        <f>IF(Current_list[[#This Row],[VEDDRA_USAGE NEW]]="",Current_list[[#This Row],[VEDDRA_USAGE]],Current_list[[#This Row],[VEDDRA_USAGE NEW]])</f>
        <v>C</v>
      </c>
      <c r="V3360" t="str">
        <f>IF(Current_list[[#This Row],[VEDDRA_LEVEL NEW]]="",Current_list[[#This Row],[VEDDRA_LEVEL]],Current_list[[#This Row],[VEDDRA_LEVEL NEW]])</f>
        <v>LLT</v>
      </c>
      <c r="W3360" t="str">
        <f>IF(AND(Current_list[[#This Row],[FK_REMAP_TO NEW]]&lt;&gt;"",Current_list[[#This Row],[DEPRECATED_FLAG NEW]]&lt;&gt;"Y"),"E","")</f>
        <v/>
      </c>
      <c r="X33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0" t="str" cm="1">
        <f t="array" ref="Y33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0" t="str" cm="1">
        <f t="array" ref="Z33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0" t="str">
        <f>IF(COUNTIFS(Current_list[ENGLISH_FINAL],Current_list[[#This Row],[ENGLISH_FINAL]],Current_list[VEDDRA_LEVEL_FINAL],Current_list[[#This Row],[VEDDRA_LEVEL_FINAL]])&gt;1,"E","")</f>
        <v/>
      </c>
      <c r="AB3360" t="str">
        <f>IF(CODE(LEFT(Current_list[[#This Row],[ENGLISH_FINAL]],1))&lt;&gt;CODE(UPPER(LEFT(Current_list[[#This Row],[ENGLISH_FINAL]],1))),"E","")</f>
        <v/>
      </c>
      <c r="AC33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1" spans="1:29" x14ac:dyDescent="0.35">
      <c r="A3361">
        <v>2076</v>
      </c>
      <c r="B3361" t="s">
        <v>1177</v>
      </c>
      <c r="C3361" t="s">
        <v>8</v>
      </c>
      <c r="D3361">
        <v>319</v>
      </c>
      <c r="E3361" t="s">
        <v>9</v>
      </c>
      <c r="F3361" t="s">
        <v>10</v>
      </c>
      <c r="G3361" t="s">
        <v>1065</v>
      </c>
      <c r="O33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6</v>
      </c>
      <c r="P3361">
        <f>IF(Current_list[[#This Row],[VEDDRA_CODE NEW]]="",Current_list[[#This Row],[VEDDRA_CODE]],Current_list[[#This Row],[VEDDRA_CODE NEW]])</f>
        <v>2076</v>
      </c>
      <c r="Q3361" t="str">
        <f>IF(Current_list[[#This Row],[ENGLISH NEW]]="",Current_list[[#This Row],[ENGLISH]],TRIM(SUBSTITUTE(Current_list[[#This Row],[ENGLISH NEW]],"  "," ")))</f>
        <v>Allergic pruritus</v>
      </c>
      <c r="R3361" t="str">
        <f>IF(Current_list[[#This Row],[DEPRECATED_FLAG NEW]]="",Current_list[[#This Row],[DEPRECATED_FLAG]],Current_list[[#This Row],[DEPRECATED_FLAG NEW]])</f>
        <v>N</v>
      </c>
      <c r="S33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9</v>
      </c>
      <c r="T33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1" t="str">
        <f>IF(Current_list[[#This Row],[VEDDRA_USAGE NEW]]="",Current_list[[#This Row],[VEDDRA_USAGE]],Current_list[[#This Row],[VEDDRA_USAGE NEW]])</f>
        <v>C</v>
      </c>
      <c r="V3361" t="str">
        <f>IF(Current_list[[#This Row],[VEDDRA_LEVEL NEW]]="",Current_list[[#This Row],[VEDDRA_LEVEL]],Current_list[[#This Row],[VEDDRA_LEVEL NEW]])</f>
        <v>LLT</v>
      </c>
      <c r="W3361" t="str">
        <f>IF(AND(Current_list[[#This Row],[FK_REMAP_TO NEW]]&lt;&gt;"",Current_list[[#This Row],[DEPRECATED_FLAG NEW]]&lt;&gt;"Y"),"E","")</f>
        <v/>
      </c>
      <c r="X33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1" t="str" cm="1">
        <f t="array" ref="Y33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1" t="str" cm="1">
        <f t="array" ref="Z33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1" t="str">
        <f>IF(COUNTIFS(Current_list[ENGLISH_FINAL],Current_list[[#This Row],[ENGLISH_FINAL]],Current_list[VEDDRA_LEVEL_FINAL],Current_list[[#This Row],[VEDDRA_LEVEL_FINAL]])&gt;1,"E","")</f>
        <v/>
      </c>
      <c r="AB3361" t="str">
        <f>IF(CODE(LEFT(Current_list[[#This Row],[ENGLISH_FINAL]],1))&lt;&gt;CODE(UPPER(LEFT(Current_list[[#This Row],[ENGLISH_FINAL]],1))),"E","")</f>
        <v/>
      </c>
      <c r="AC33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2" spans="1:29" x14ac:dyDescent="0.35">
      <c r="A3362">
        <v>2077</v>
      </c>
      <c r="B3362" t="s">
        <v>1178</v>
      </c>
      <c r="C3362" t="s">
        <v>8</v>
      </c>
      <c r="D3362">
        <v>1185</v>
      </c>
      <c r="E3362" t="s">
        <v>9</v>
      </c>
      <c r="F3362" t="s">
        <v>10</v>
      </c>
      <c r="G3362" t="s">
        <v>1065</v>
      </c>
      <c r="O33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7</v>
      </c>
      <c r="P3362">
        <f>IF(Current_list[[#This Row],[VEDDRA_CODE NEW]]="",Current_list[[#This Row],[VEDDRA_CODE]],Current_list[[#This Row],[VEDDRA_CODE NEW]])</f>
        <v>2077</v>
      </c>
      <c r="Q3362" t="str">
        <f>IF(Current_list[[#This Row],[ENGLISH NEW]]="",Current_list[[#This Row],[ENGLISH]],TRIM(SUBSTITUTE(Current_list[[#This Row],[ENGLISH NEW]],"  "," ")))</f>
        <v>Bladder rupture</v>
      </c>
      <c r="R3362" t="str">
        <f>IF(Current_list[[#This Row],[DEPRECATED_FLAG NEW]]="",Current_list[[#This Row],[DEPRECATED_FLAG]],Current_list[[#This Row],[DEPRECATED_FLAG NEW]])</f>
        <v>N</v>
      </c>
      <c r="S33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5</v>
      </c>
      <c r="T33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2" t="str">
        <f>IF(Current_list[[#This Row],[VEDDRA_USAGE NEW]]="",Current_list[[#This Row],[VEDDRA_USAGE]],Current_list[[#This Row],[VEDDRA_USAGE NEW]])</f>
        <v>C</v>
      </c>
      <c r="V3362" t="str">
        <f>IF(Current_list[[#This Row],[VEDDRA_LEVEL NEW]]="",Current_list[[#This Row],[VEDDRA_LEVEL]],Current_list[[#This Row],[VEDDRA_LEVEL NEW]])</f>
        <v>LLT</v>
      </c>
      <c r="W3362" t="str">
        <f>IF(AND(Current_list[[#This Row],[FK_REMAP_TO NEW]]&lt;&gt;"",Current_list[[#This Row],[DEPRECATED_FLAG NEW]]&lt;&gt;"Y"),"E","")</f>
        <v/>
      </c>
      <c r="X33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2" t="str" cm="1">
        <f t="array" ref="Y33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2" t="str" cm="1">
        <f t="array" ref="Z33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2" t="str">
        <f>IF(COUNTIFS(Current_list[ENGLISH_FINAL],Current_list[[#This Row],[ENGLISH_FINAL]],Current_list[VEDDRA_LEVEL_FINAL],Current_list[[#This Row],[VEDDRA_LEVEL_FINAL]])&gt;1,"E","")</f>
        <v/>
      </c>
      <c r="AB3362" t="str">
        <f>IF(CODE(LEFT(Current_list[[#This Row],[ENGLISH_FINAL]],1))&lt;&gt;CODE(UPPER(LEFT(Current_list[[#This Row],[ENGLISH_FINAL]],1))),"E","")</f>
        <v/>
      </c>
      <c r="AC33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3" spans="1:29" x14ac:dyDescent="0.35">
      <c r="A3363">
        <v>2078</v>
      </c>
      <c r="B3363" t="s">
        <v>1179</v>
      </c>
      <c r="C3363" t="s">
        <v>8</v>
      </c>
      <c r="D3363">
        <v>161</v>
      </c>
      <c r="E3363" t="s">
        <v>9</v>
      </c>
      <c r="F3363" t="s">
        <v>10</v>
      </c>
      <c r="G3363" t="s">
        <v>1065</v>
      </c>
      <c r="O33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8</v>
      </c>
      <c r="P3363">
        <f>IF(Current_list[[#This Row],[VEDDRA_CODE NEW]]="",Current_list[[#This Row],[VEDDRA_CODE]],Current_list[[#This Row],[VEDDRA_CODE NEW]])</f>
        <v>2078</v>
      </c>
      <c r="Q3363" t="str">
        <f>IF(Current_list[[#This Row],[ENGLISH NEW]]="",Current_list[[#This Row],[ENGLISH]],TRIM(SUBSTITUTE(Current_list[[#This Row],[ENGLISH NEW]],"  "," ")))</f>
        <v>Cleft palate</v>
      </c>
      <c r="R3363" t="str">
        <f>IF(Current_list[[#This Row],[DEPRECATED_FLAG NEW]]="",Current_list[[#This Row],[DEPRECATED_FLAG]],Current_list[[#This Row],[DEPRECATED_FLAG NEW]])</f>
        <v>N</v>
      </c>
      <c r="S33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1</v>
      </c>
      <c r="T33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3" t="str">
        <f>IF(Current_list[[#This Row],[VEDDRA_USAGE NEW]]="",Current_list[[#This Row],[VEDDRA_USAGE]],Current_list[[#This Row],[VEDDRA_USAGE NEW]])</f>
        <v>C</v>
      </c>
      <c r="V3363" t="str">
        <f>IF(Current_list[[#This Row],[VEDDRA_LEVEL NEW]]="",Current_list[[#This Row],[VEDDRA_LEVEL]],Current_list[[#This Row],[VEDDRA_LEVEL NEW]])</f>
        <v>LLT</v>
      </c>
      <c r="W3363" t="str">
        <f>IF(AND(Current_list[[#This Row],[FK_REMAP_TO NEW]]&lt;&gt;"",Current_list[[#This Row],[DEPRECATED_FLAG NEW]]&lt;&gt;"Y"),"E","")</f>
        <v/>
      </c>
      <c r="X33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3" t="str" cm="1">
        <f t="array" ref="Y33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3" t="str" cm="1">
        <f t="array" ref="Z33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3" t="str">
        <f>IF(COUNTIFS(Current_list[ENGLISH_FINAL],Current_list[[#This Row],[ENGLISH_FINAL]],Current_list[VEDDRA_LEVEL_FINAL],Current_list[[#This Row],[VEDDRA_LEVEL_FINAL]])&gt;1,"E","")</f>
        <v/>
      </c>
      <c r="AB3363" t="str">
        <f>IF(CODE(LEFT(Current_list[[#This Row],[ENGLISH_FINAL]],1))&lt;&gt;CODE(UPPER(LEFT(Current_list[[#This Row],[ENGLISH_FINAL]],1))),"E","")</f>
        <v/>
      </c>
      <c r="AC33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4" spans="1:29" x14ac:dyDescent="0.35">
      <c r="A3364">
        <v>2079</v>
      </c>
      <c r="B3364" t="s">
        <v>1180</v>
      </c>
      <c r="C3364" t="s">
        <v>8</v>
      </c>
      <c r="D3364">
        <v>864</v>
      </c>
      <c r="E3364" t="s">
        <v>9</v>
      </c>
      <c r="F3364" t="s">
        <v>10</v>
      </c>
      <c r="G3364" t="s">
        <v>1065</v>
      </c>
      <c r="O33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79</v>
      </c>
      <c r="P3364">
        <f>IF(Current_list[[#This Row],[VEDDRA_CODE NEW]]="",Current_list[[#This Row],[VEDDRA_CODE]],Current_list[[#This Row],[VEDDRA_CODE NEW]])</f>
        <v>2079</v>
      </c>
      <c r="Q3364" t="str">
        <f>IF(Current_list[[#This Row],[ENGLISH NEW]]="",Current_list[[#This Row],[ENGLISH]],TRIM(SUBSTITUTE(Current_list[[#This Row],[ENGLISH NEW]],"  "," ")))</f>
        <v>Cutaneous calcinosis</v>
      </c>
      <c r="R3364" t="str">
        <f>IF(Current_list[[#This Row],[DEPRECATED_FLAG NEW]]="",Current_list[[#This Row],[DEPRECATED_FLAG]],Current_list[[#This Row],[DEPRECATED_FLAG NEW]])</f>
        <v>N</v>
      </c>
      <c r="S33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4</v>
      </c>
      <c r="T33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4" t="str">
        <f>IF(Current_list[[#This Row],[VEDDRA_USAGE NEW]]="",Current_list[[#This Row],[VEDDRA_USAGE]],Current_list[[#This Row],[VEDDRA_USAGE NEW]])</f>
        <v>C</v>
      </c>
      <c r="V3364" t="str">
        <f>IF(Current_list[[#This Row],[VEDDRA_LEVEL NEW]]="",Current_list[[#This Row],[VEDDRA_LEVEL]],Current_list[[#This Row],[VEDDRA_LEVEL NEW]])</f>
        <v>LLT</v>
      </c>
      <c r="W3364" t="str">
        <f>IF(AND(Current_list[[#This Row],[FK_REMAP_TO NEW]]&lt;&gt;"",Current_list[[#This Row],[DEPRECATED_FLAG NEW]]&lt;&gt;"Y"),"E","")</f>
        <v/>
      </c>
      <c r="X33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4" t="str" cm="1">
        <f t="array" ref="Y33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4" t="str" cm="1">
        <f t="array" ref="Z33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4" t="str">
        <f>IF(COUNTIFS(Current_list[ENGLISH_FINAL],Current_list[[#This Row],[ENGLISH_FINAL]],Current_list[VEDDRA_LEVEL_FINAL],Current_list[[#This Row],[VEDDRA_LEVEL_FINAL]])&gt;1,"E","")</f>
        <v/>
      </c>
      <c r="AB3364" t="str">
        <f>IF(CODE(LEFT(Current_list[[#This Row],[ENGLISH_FINAL]],1))&lt;&gt;CODE(UPPER(LEFT(Current_list[[#This Row],[ENGLISH_FINAL]],1))),"E","")</f>
        <v/>
      </c>
      <c r="AC33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5" spans="1:29" x14ac:dyDescent="0.35">
      <c r="A3365">
        <v>2080</v>
      </c>
      <c r="B3365" t="s">
        <v>1181</v>
      </c>
      <c r="C3365" t="s">
        <v>8</v>
      </c>
      <c r="D3365">
        <v>622</v>
      </c>
      <c r="E3365" t="s">
        <v>9</v>
      </c>
      <c r="F3365" t="s">
        <v>10</v>
      </c>
      <c r="G3365" t="s">
        <v>1065</v>
      </c>
      <c r="O33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0</v>
      </c>
      <c r="P3365">
        <f>IF(Current_list[[#This Row],[VEDDRA_CODE NEW]]="",Current_list[[#This Row],[VEDDRA_CODE]],Current_list[[#This Row],[VEDDRA_CODE NEW]])</f>
        <v>2080</v>
      </c>
      <c r="Q3365" t="str">
        <f>IF(Current_list[[#This Row],[ENGLISH NEW]]="",Current_list[[#This Row],[ENGLISH]],TRIM(SUBSTITUTE(Current_list[[#This Row],[ENGLISH NEW]],"  "," ")))</f>
        <v>Dehiscence</v>
      </c>
      <c r="R3365" t="str">
        <f>IF(Current_list[[#This Row],[DEPRECATED_FLAG NEW]]="",Current_list[[#This Row],[DEPRECATED_FLAG]],Current_list[[#This Row],[DEPRECATED_FLAG NEW]])</f>
        <v>N</v>
      </c>
      <c r="S33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2</v>
      </c>
      <c r="T33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5" t="str">
        <f>IF(Current_list[[#This Row],[VEDDRA_USAGE NEW]]="",Current_list[[#This Row],[VEDDRA_USAGE]],Current_list[[#This Row],[VEDDRA_USAGE NEW]])</f>
        <v>C</v>
      </c>
      <c r="V3365" t="str">
        <f>IF(Current_list[[#This Row],[VEDDRA_LEVEL NEW]]="",Current_list[[#This Row],[VEDDRA_LEVEL]],Current_list[[#This Row],[VEDDRA_LEVEL NEW]])</f>
        <v>LLT</v>
      </c>
      <c r="W3365" t="str">
        <f>IF(AND(Current_list[[#This Row],[FK_REMAP_TO NEW]]&lt;&gt;"",Current_list[[#This Row],[DEPRECATED_FLAG NEW]]&lt;&gt;"Y"),"E","")</f>
        <v/>
      </c>
      <c r="X33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5" t="str" cm="1">
        <f t="array" ref="Y33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5" t="str" cm="1">
        <f t="array" ref="Z33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5" t="str">
        <f>IF(COUNTIFS(Current_list[ENGLISH_FINAL],Current_list[[#This Row],[ENGLISH_FINAL]],Current_list[VEDDRA_LEVEL_FINAL],Current_list[[#This Row],[VEDDRA_LEVEL_FINAL]])&gt;1,"E","")</f>
        <v/>
      </c>
      <c r="AB3365" t="str">
        <f>IF(CODE(LEFT(Current_list[[#This Row],[ENGLISH_FINAL]],1))&lt;&gt;CODE(UPPER(LEFT(Current_list[[#This Row],[ENGLISH_FINAL]],1))),"E","")</f>
        <v/>
      </c>
      <c r="AC33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6" spans="1:29" x14ac:dyDescent="0.35">
      <c r="A3366">
        <v>2081</v>
      </c>
      <c r="B3366" t="s">
        <v>1182</v>
      </c>
      <c r="C3366" t="s">
        <v>8</v>
      </c>
      <c r="D3366">
        <v>622</v>
      </c>
      <c r="E3366" t="s">
        <v>9</v>
      </c>
      <c r="F3366" t="s">
        <v>10</v>
      </c>
      <c r="G3366" t="s">
        <v>1065</v>
      </c>
      <c r="O33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1</v>
      </c>
      <c r="P3366">
        <f>IF(Current_list[[#This Row],[VEDDRA_CODE NEW]]="",Current_list[[#This Row],[VEDDRA_CODE]],Current_list[[#This Row],[VEDDRA_CODE NEW]])</f>
        <v>2081</v>
      </c>
      <c r="Q3366" t="str">
        <f>IF(Current_list[[#This Row],[ENGLISH NEW]]="",Current_list[[#This Row],[ENGLISH]],TRIM(SUBSTITUTE(Current_list[[#This Row],[ENGLISH NEW]],"  "," ")))</f>
        <v>Delayed healing</v>
      </c>
      <c r="R3366" t="str">
        <f>IF(Current_list[[#This Row],[DEPRECATED_FLAG NEW]]="",Current_list[[#This Row],[DEPRECATED_FLAG]],Current_list[[#This Row],[DEPRECATED_FLAG NEW]])</f>
        <v>N</v>
      </c>
      <c r="S33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2</v>
      </c>
      <c r="T33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6" t="str">
        <f>IF(Current_list[[#This Row],[VEDDRA_USAGE NEW]]="",Current_list[[#This Row],[VEDDRA_USAGE]],Current_list[[#This Row],[VEDDRA_USAGE NEW]])</f>
        <v>C</v>
      </c>
      <c r="V3366" t="str">
        <f>IF(Current_list[[#This Row],[VEDDRA_LEVEL NEW]]="",Current_list[[#This Row],[VEDDRA_LEVEL]],Current_list[[#This Row],[VEDDRA_LEVEL NEW]])</f>
        <v>LLT</v>
      </c>
      <c r="W3366" t="str">
        <f>IF(AND(Current_list[[#This Row],[FK_REMAP_TO NEW]]&lt;&gt;"",Current_list[[#This Row],[DEPRECATED_FLAG NEW]]&lt;&gt;"Y"),"E","")</f>
        <v/>
      </c>
      <c r="X33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6" t="str" cm="1">
        <f t="array" ref="Y33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6" t="str" cm="1">
        <f t="array" ref="Z33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6" t="str">
        <f>IF(COUNTIFS(Current_list[ENGLISH_FINAL],Current_list[[#This Row],[ENGLISH_FINAL]],Current_list[VEDDRA_LEVEL_FINAL],Current_list[[#This Row],[VEDDRA_LEVEL_FINAL]])&gt;1,"E","")</f>
        <v/>
      </c>
      <c r="AB3366" t="str">
        <f>IF(CODE(LEFT(Current_list[[#This Row],[ENGLISH_FINAL]],1))&lt;&gt;CODE(UPPER(LEFT(Current_list[[#This Row],[ENGLISH_FINAL]],1))),"E","")</f>
        <v/>
      </c>
      <c r="AC33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7" spans="1:29" x14ac:dyDescent="0.35">
      <c r="A3367">
        <v>2082</v>
      </c>
      <c r="B3367" t="s">
        <v>1183</v>
      </c>
      <c r="C3367" t="s">
        <v>8</v>
      </c>
      <c r="D3367">
        <v>211</v>
      </c>
      <c r="E3367" t="s">
        <v>9</v>
      </c>
      <c r="F3367" t="s">
        <v>10</v>
      </c>
      <c r="G3367" t="s">
        <v>1065</v>
      </c>
      <c r="O33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2</v>
      </c>
      <c r="P3367">
        <f>IF(Current_list[[#This Row],[VEDDRA_CODE NEW]]="",Current_list[[#This Row],[VEDDRA_CODE]],Current_list[[#This Row],[VEDDRA_CODE NEW]])</f>
        <v>2082</v>
      </c>
      <c r="Q3367" t="str">
        <f>IF(Current_list[[#This Row],[ENGLISH NEW]]="",Current_list[[#This Row],[ENGLISH]],TRIM(SUBSTITUTE(Current_list[[#This Row],[ENGLISH NEW]],"  "," ")))</f>
        <v>Emesis (multiple)</v>
      </c>
      <c r="R3367" t="str">
        <f>IF(Current_list[[#This Row],[DEPRECATED_FLAG NEW]]="",Current_list[[#This Row],[DEPRECATED_FLAG]],Current_list[[#This Row],[DEPRECATED_FLAG NEW]])</f>
        <v>N</v>
      </c>
      <c r="S33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1</v>
      </c>
      <c r="T33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7" t="str">
        <f>IF(Current_list[[#This Row],[VEDDRA_USAGE NEW]]="",Current_list[[#This Row],[VEDDRA_USAGE]],Current_list[[#This Row],[VEDDRA_USAGE NEW]])</f>
        <v>C</v>
      </c>
      <c r="V3367" t="str">
        <f>IF(Current_list[[#This Row],[VEDDRA_LEVEL NEW]]="",Current_list[[#This Row],[VEDDRA_LEVEL]],Current_list[[#This Row],[VEDDRA_LEVEL NEW]])</f>
        <v>LLT</v>
      </c>
      <c r="W3367" t="str">
        <f>IF(AND(Current_list[[#This Row],[FK_REMAP_TO NEW]]&lt;&gt;"",Current_list[[#This Row],[DEPRECATED_FLAG NEW]]&lt;&gt;"Y"),"E","")</f>
        <v/>
      </c>
      <c r="X33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7" t="str" cm="1">
        <f t="array" ref="Y33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7" t="str" cm="1">
        <f t="array" ref="Z33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7" t="str">
        <f>IF(COUNTIFS(Current_list[ENGLISH_FINAL],Current_list[[#This Row],[ENGLISH_FINAL]],Current_list[VEDDRA_LEVEL_FINAL],Current_list[[#This Row],[VEDDRA_LEVEL_FINAL]])&gt;1,"E","")</f>
        <v/>
      </c>
      <c r="AB3367" t="str">
        <f>IF(CODE(LEFT(Current_list[[#This Row],[ENGLISH_FINAL]],1))&lt;&gt;CODE(UPPER(LEFT(Current_list[[#This Row],[ENGLISH_FINAL]],1))),"E","")</f>
        <v/>
      </c>
      <c r="AC33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8" spans="1:29" x14ac:dyDescent="0.35">
      <c r="A3368">
        <v>2083</v>
      </c>
      <c r="B3368" t="s">
        <v>1184</v>
      </c>
      <c r="C3368" t="s">
        <v>8</v>
      </c>
      <c r="D3368">
        <v>119</v>
      </c>
      <c r="E3368" t="s">
        <v>9</v>
      </c>
      <c r="F3368" t="s">
        <v>10</v>
      </c>
      <c r="G3368" t="s">
        <v>1065</v>
      </c>
      <c r="O33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3</v>
      </c>
      <c r="P3368">
        <f>IF(Current_list[[#This Row],[VEDDRA_CODE NEW]]="",Current_list[[#This Row],[VEDDRA_CODE]],Current_list[[#This Row],[VEDDRA_CODE NEW]])</f>
        <v>2083</v>
      </c>
      <c r="Q3368" t="str">
        <f>IF(Current_list[[#This Row],[ENGLISH NEW]]="",Current_list[[#This Row],[ENGLISH]],TRIM(SUBSTITUTE(Current_list[[#This Row],[ENGLISH NEW]],"  "," ")))</f>
        <v>Extrasystole</v>
      </c>
      <c r="R3368" t="str">
        <f>IF(Current_list[[#This Row],[DEPRECATED_FLAG NEW]]="",Current_list[[#This Row],[DEPRECATED_FLAG]],Current_list[[#This Row],[DEPRECATED_FLAG NEW]])</f>
        <v>N</v>
      </c>
      <c r="S33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33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8" t="str">
        <f>IF(Current_list[[#This Row],[VEDDRA_USAGE NEW]]="",Current_list[[#This Row],[VEDDRA_USAGE]],Current_list[[#This Row],[VEDDRA_USAGE NEW]])</f>
        <v>C</v>
      </c>
      <c r="V3368" t="str">
        <f>IF(Current_list[[#This Row],[VEDDRA_LEVEL NEW]]="",Current_list[[#This Row],[VEDDRA_LEVEL]],Current_list[[#This Row],[VEDDRA_LEVEL NEW]])</f>
        <v>LLT</v>
      </c>
      <c r="W3368" t="str">
        <f>IF(AND(Current_list[[#This Row],[FK_REMAP_TO NEW]]&lt;&gt;"",Current_list[[#This Row],[DEPRECATED_FLAG NEW]]&lt;&gt;"Y"),"E","")</f>
        <v/>
      </c>
      <c r="X33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8" t="str" cm="1">
        <f t="array" ref="Y33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8" t="str" cm="1">
        <f t="array" ref="Z33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8" t="str">
        <f>IF(COUNTIFS(Current_list[ENGLISH_FINAL],Current_list[[#This Row],[ENGLISH_FINAL]],Current_list[VEDDRA_LEVEL_FINAL],Current_list[[#This Row],[VEDDRA_LEVEL_FINAL]])&gt;1,"E","")</f>
        <v/>
      </c>
      <c r="AB3368" t="str">
        <f>IF(CODE(LEFT(Current_list[[#This Row],[ENGLISH_FINAL]],1))&lt;&gt;CODE(UPPER(LEFT(Current_list[[#This Row],[ENGLISH_FINAL]],1))),"E","")</f>
        <v/>
      </c>
      <c r="AC33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9" spans="1:29" x14ac:dyDescent="0.35">
      <c r="A3369">
        <v>2084</v>
      </c>
      <c r="B3369" t="s">
        <v>1185</v>
      </c>
      <c r="C3369" t="s">
        <v>8</v>
      </c>
      <c r="D3369">
        <v>405</v>
      </c>
      <c r="E3369" t="s">
        <v>9</v>
      </c>
      <c r="F3369" t="s">
        <v>10</v>
      </c>
      <c r="G3369" t="s">
        <v>1065</v>
      </c>
      <c r="O33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4</v>
      </c>
      <c r="P3369">
        <f>IF(Current_list[[#This Row],[VEDDRA_CODE NEW]]="",Current_list[[#This Row],[VEDDRA_CODE]],Current_list[[#This Row],[VEDDRA_CODE NEW]])</f>
        <v>2084</v>
      </c>
      <c r="Q3369" t="str">
        <f>IF(Current_list[[#This Row],[ENGLISH NEW]]="",Current_list[[#This Row],[ENGLISH]],TRIM(SUBSTITUTE(Current_list[[#This Row],[ENGLISH NEW]],"  "," ")))</f>
        <v>Eyes rolling back</v>
      </c>
      <c r="R3369" t="str">
        <f>IF(Current_list[[#This Row],[DEPRECATED_FLAG NEW]]="",Current_list[[#This Row],[DEPRECATED_FLAG]],Current_list[[#This Row],[DEPRECATED_FLAG NEW]])</f>
        <v>N</v>
      </c>
      <c r="S33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5</v>
      </c>
      <c r="T33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9" t="str">
        <f>IF(Current_list[[#This Row],[VEDDRA_USAGE NEW]]="",Current_list[[#This Row],[VEDDRA_USAGE]],Current_list[[#This Row],[VEDDRA_USAGE NEW]])</f>
        <v>C</v>
      </c>
      <c r="V3369" t="str">
        <f>IF(Current_list[[#This Row],[VEDDRA_LEVEL NEW]]="",Current_list[[#This Row],[VEDDRA_LEVEL]],Current_list[[#This Row],[VEDDRA_LEVEL NEW]])</f>
        <v>LLT</v>
      </c>
      <c r="W3369" t="str">
        <f>IF(AND(Current_list[[#This Row],[FK_REMAP_TO NEW]]&lt;&gt;"",Current_list[[#This Row],[DEPRECATED_FLAG NEW]]&lt;&gt;"Y"),"E","")</f>
        <v/>
      </c>
      <c r="X33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9" t="str" cm="1">
        <f t="array" ref="Y33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9" t="str" cm="1">
        <f t="array" ref="Z33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9" t="str">
        <f>IF(COUNTIFS(Current_list[ENGLISH_FINAL],Current_list[[#This Row],[ENGLISH_FINAL]],Current_list[VEDDRA_LEVEL_FINAL],Current_list[[#This Row],[VEDDRA_LEVEL_FINAL]])&gt;1,"E","")</f>
        <v/>
      </c>
      <c r="AB3369" t="str">
        <f>IF(CODE(LEFT(Current_list[[#This Row],[ENGLISH_FINAL]],1))&lt;&gt;CODE(UPPER(LEFT(Current_list[[#This Row],[ENGLISH_FINAL]],1))),"E","")</f>
        <v/>
      </c>
      <c r="AC33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0" spans="1:29" x14ac:dyDescent="0.35">
      <c r="A3370">
        <v>2085</v>
      </c>
      <c r="B3370" t="s">
        <v>1186</v>
      </c>
      <c r="C3370" t="s">
        <v>8</v>
      </c>
      <c r="D3370">
        <v>583</v>
      </c>
      <c r="E3370" t="s">
        <v>9</v>
      </c>
      <c r="F3370" t="s">
        <v>10</v>
      </c>
      <c r="G3370" t="s">
        <v>1065</v>
      </c>
      <c r="O33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5</v>
      </c>
      <c r="P3370">
        <f>IF(Current_list[[#This Row],[VEDDRA_CODE NEW]]="",Current_list[[#This Row],[VEDDRA_CODE]],Current_list[[#This Row],[VEDDRA_CODE NEW]])</f>
        <v>2085</v>
      </c>
      <c r="Q3370" t="str">
        <f>IF(Current_list[[#This Row],[ENGLISH NEW]]="",Current_list[[#This Row],[ENGLISH]],TRIM(SUBSTITUTE(Current_list[[#This Row],[ENGLISH NEW]],"  "," ")))</f>
        <v>Gangrene</v>
      </c>
      <c r="R3370" t="str">
        <f>IF(Current_list[[#This Row],[DEPRECATED_FLAG NEW]]="",Current_list[[#This Row],[DEPRECATED_FLAG]],Current_list[[#This Row],[DEPRECATED_FLAG NEW]])</f>
        <v>N</v>
      </c>
      <c r="S33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3</v>
      </c>
      <c r="T33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0" t="str">
        <f>IF(Current_list[[#This Row],[VEDDRA_USAGE NEW]]="",Current_list[[#This Row],[VEDDRA_USAGE]],Current_list[[#This Row],[VEDDRA_USAGE NEW]])</f>
        <v>C</v>
      </c>
      <c r="V3370" t="str">
        <f>IF(Current_list[[#This Row],[VEDDRA_LEVEL NEW]]="",Current_list[[#This Row],[VEDDRA_LEVEL]],Current_list[[#This Row],[VEDDRA_LEVEL NEW]])</f>
        <v>LLT</v>
      </c>
      <c r="W3370" t="str">
        <f>IF(AND(Current_list[[#This Row],[FK_REMAP_TO NEW]]&lt;&gt;"",Current_list[[#This Row],[DEPRECATED_FLAG NEW]]&lt;&gt;"Y"),"E","")</f>
        <v/>
      </c>
      <c r="X33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0" t="str" cm="1">
        <f t="array" ref="Y33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0" t="str" cm="1">
        <f t="array" ref="Z33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0" t="str">
        <f>IF(COUNTIFS(Current_list[ENGLISH_FINAL],Current_list[[#This Row],[ENGLISH_FINAL]],Current_list[VEDDRA_LEVEL_FINAL],Current_list[[#This Row],[VEDDRA_LEVEL_FINAL]])&gt;1,"E","")</f>
        <v/>
      </c>
      <c r="AB3370" t="str">
        <f>IF(CODE(LEFT(Current_list[[#This Row],[ENGLISH_FINAL]],1))&lt;&gt;CODE(UPPER(LEFT(Current_list[[#This Row],[ENGLISH_FINAL]],1))),"E","")</f>
        <v/>
      </c>
      <c r="AC33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1" spans="1:29" x14ac:dyDescent="0.35">
      <c r="A3371">
        <v>2086</v>
      </c>
      <c r="B3371" t="s">
        <v>1187</v>
      </c>
      <c r="C3371" t="s">
        <v>8</v>
      </c>
      <c r="D3371">
        <v>583</v>
      </c>
      <c r="E3371" t="s">
        <v>9</v>
      </c>
      <c r="F3371" t="s">
        <v>10</v>
      </c>
      <c r="G3371" t="s">
        <v>1065</v>
      </c>
      <c r="O33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6</v>
      </c>
      <c r="P3371">
        <f>IF(Current_list[[#This Row],[VEDDRA_CODE NEW]]="",Current_list[[#This Row],[VEDDRA_CODE]],Current_list[[#This Row],[VEDDRA_CODE NEW]])</f>
        <v>2086</v>
      </c>
      <c r="Q3371" t="str">
        <f>IF(Current_list[[#This Row],[ENGLISH NEW]]="",Current_list[[#This Row],[ENGLISH]],TRIM(SUBSTITUTE(Current_list[[#This Row],[ENGLISH NEW]],"  "," ")))</f>
        <v>Gaseous gangrene</v>
      </c>
      <c r="R3371" t="str">
        <f>IF(Current_list[[#This Row],[DEPRECATED_FLAG NEW]]="",Current_list[[#This Row],[DEPRECATED_FLAG]],Current_list[[#This Row],[DEPRECATED_FLAG NEW]])</f>
        <v>N</v>
      </c>
      <c r="S33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3</v>
      </c>
      <c r="T33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1" t="str">
        <f>IF(Current_list[[#This Row],[VEDDRA_USAGE NEW]]="",Current_list[[#This Row],[VEDDRA_USAGE]],Current_list[[#This Row],[VEDDRA_USAGE NEW]])</f>
        <v>C</v>
      </c>
      <c r="V3371" t="str">
        <f>IF(Current_list[[#This Row],[VEDDRA_LEVEL NEW]]="",Current_list[[#This Row],[VEDDRA_LEVEL]],Current_list[[#This Row],[VEDDRA_LEVEL NEW]])</f>
        <v>LLT</v>
      </c>
      <c r="W3371" t="str">
        <f>IF(AND(Current_list[[#This Row],[FK_REMAP_TO NEW]]&lt;&gt;"",Current_list[[#This Row],[DEPRECATED_FLAG NEW]]&lt;&gt;"Y"),"E","")</f>
        <v/>
      </c>
      <c r="X33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1" t="str" cm="1">
        <f t="array" ref="Y33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1" t="str" cm="1">
        <f t="array" ref="Z33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1" t="str">
        <f>IF(COUNTIFS(Current_list[ENGLISH_FINAL],Current_list[[#This Row],[ENGLISH_FINAL]],Current_list[VEDDRA_LEVEL_FINAL],Current_list[[#This Row],[VEDDRA_LEVEL_FINAL]])&gt;1,"E","")</f>
        <v/>
      </c>
      <c r="AB3371" t="str">
        <f>IF(CODE(LEFT(Current_list[[#This Row],[ENGLISH_FINAL]],1))&lt;&gt;CODE(UPPER(LEFT(Current_list[[#This Row],[ENGLISH_FINAL]],1))),"E","")</f>
        <v/>
      </c>
      <c r="AC33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2" spans="1:29" x14ac:dyDescent="0.35">
      <c r="A3372">
        <v>2087</v>
      </c>
      <c r="B3372" t="s">
        <v>1188</v>
      </c>
      <c r="C3372" t="s">
        <v>8</v>
      </c>
      <c r="D3372">
        <v>90</v>
      </c>
      <c r="E3372" t="s">
        <v>9</v>
      </c>
      <c r="F3372" t="s">
        <v>10</v>
      </c>
      <c r="G3372" t="s">
        <v>1065</v>
      </c>
      <c r="O33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7</v>
      </c>
      <c r="P3372">
        <f>IF(Current_list[[#This Row],[VEDDRA_CODE NEW]]="",Current_list[[#This Row],[VEDDRA_CODE]],Current_list[[#This Row],[VEDDRA_CODE NEW]])</f>
        <v>2087</v>
      </c>
      <c r="Q3372" t="str">
        <f>IF(Current_list[[#This Row],[ENGLISH NEW]]="",Current_list[[#This Row],[ENGLISH]],TRIM(SUBSTITUTE(Current_list[[#This Row],[ENGLISH NEW]],"  "," ")))</f>
        <v>Organ petechiae</v>
      </c>
      <c r="R3372" t="str">
        <f>IF(Current_list[[#This Row],[DEPRECATED_FLAG NEW]]="",Current_list[[#This Row],[DEPRECATED_FLAG]],Current_list[[#This Row],[DEPRECATED_FLAG NEW]])</f>
        <v>N</v>
      </c>
      <c r="S33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33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2" t="str">
        <f>IF(Current_list[[#This Row],[VEDDRA_USAGE NEW]]="",Current_list[[#This Row],[VEDDRA_USAGE]],Current_list[[#This Row],[VEDDRA_USAGE NEW]])</f>
        <v>C</v>
      </c>
      <c r="V3372" t="str">
        <f>IF(Current_list[[#This Row],[VEDDRA_LEVEL NEW]]="",Current_list[[#This Row],[VEDDRA_LEVEL]],Current_list[[#This Row],[VEDDRA_LEVEL NEW]])</f>
        <v>LLT</v>
      </c>
      <c r="W3372" t="str">
        <f>IF(AND(Current_list[[#This Row],[FK_REMAP_TO NEW]]&lt;&gt;"",Current_list[[#This Row],[DEPRECATED_FLAG NEW]]&lt;&gt;"Y"),"E","")</f>
        <v/>
      </c>
      <c r="X33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2" t="str" cm="1">
        <f t="array" ref="Y33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2" t="str" cm="1">
        <f t="array" ref="Z33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2" t="str">
        <f>IF(COUNTIFS(Current_list[ENGLISH_FINAL],Current_list[[#This Row],[ENGLISH_FINAL]],Current_list[VEDDRA_LEVEL_FINAL],Current_list[[#This Row],[VEDDRA_LEVEL_FINAL]])&gt;1,"E","")</f>
        <v/>
      </c>
      <c r="AB3372" t="str">
        <f>IF(CODE(LEFT(Current_list[[#This Row],[ENGLISH_FINAL]],1))&lt;&gt;CODE(UPPER(LEFT(Current_list[[#This Row],[ENGLISH_FINAL]],1))),"E","")</f>
        <v/>
      </c>
      <c r="AC33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3" spans="1:29" x14ac:dyDescent="0.35">
      <c r="A3373">
        <v>2088</v>
      </c>
      <c r="B3373" t="s">
        <v>1012</v>
      </c>
      <c r="C3373" t="s">
        <v>8</v>
      </c>
      <c r="D3373">
        <v>940</v>
      </c>
      <c r="E3373" t="s">
        <v>9</v>
      </c>
      <c r="F3373" t="s">
        <v>10</v>
      </c>
      <c r="G3373" t="s">
        <v>1065</v>
      </c>
      <c r="O33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8</v>
      </c>
      <c r="P3373">
        <f>IF(Current_list[[#This Row],[VEDDRA_CODE NEW]]="",Current_list[[#This Row],[VEDDRA_CODE]],Current_list[[#This Row],[VEDDRA_CODE NEW]])</f>
        <v>2088</v>
      </c>
      <c r="Q3373" t="str">
        <f>IF(Current_list[[#This Row],[ENGLISH NEW]]="",Current_list[[#This Row],[ENGLISH]],TRIM(SUBSTITUTE(Current_list[[#This Row],[ENGLISH NEW]],"  "," ")))</f>
        <v>Haematoma NOS</v>
      </c>
      <c r="R3373" t="str">
        <f>IF(Current_list[[#This Row],[DEPRECATED_FLAG NEW]]="",Current_list[[#This Row],[DEPRECATED_FLAG]],Current_list[[#This Row],[DEPRECATED_FLAG NEW]])</f>
        <v>N</v>
      </c>
      <c r="S33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0</v>
      </c>
      <c r="T33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3" t="str">
        <f>IF(Current_list[[#This Row],[VEDDRA_USAGE NEW]]="",Current_list[[#This Row],[VEDDRA_USAGE]],Current_list[[#This Row],[VEDDRA_USAGE NEW]])</f>
        <v>C</v>
      </c>
      <c r="V3373" t="str">
        <f>IF(Current_list[[#This Row],[VEDDRA_LEVEL NEW]]="",Current_list[[#This Row],[VEDDRA_LEVEL]],Current_list[[#This Row],[VEDDRA_LEVEL NEW]])</f>
        <v>LLT</v>
      </c>
      <c r="W3373" t="str">
        <f>IF(AND(Current_list[[#This Row],[FK_REMAP_TO NEW]]&lt;&gt;"",Current_list[[#This Row],[DEPRECATED_FLAG NEW]]&lt;&gt;"Y"),"E","")</f>
        <v/>
      </c>
      <c r="X33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3" t="str" cm="1">
        <f t="array" ref="Y33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3" t="str" cm="1">
        <f t="array" ref="Z33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3" t="str">
        <f>IF(COUNTIFS(Current_list[ENGLISH_FINAL],Current_list[[#This Row],[ENGLISH_FINAL]],Current_list[VEDDRA_LEVEL_FINAL],Current_list[[#This Row],[VEDDRA_LEVEL_FINAL]])&gt;1,"E","")</f>
        <v/>
      </c>
      <c r="AB3373" t="str">
        <f>IF(CODE(LEFT(Current_list[[#This Row],[ENGLISH_FINAL]],1))&lt;&gt;CODE(UPPER(LEFT(Current_list[[#This Row],[ENGLISH_FINAL]],1))),"E","")</f>
        <v/>
      </c>
      <c r="AC33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4" spans="1:29" x14ac:dyDescent="0.35">
      <c r="A3374">
        <v>2089</v>
      </c>
      <c r="B3374" t="s">
        <v>1189</v>
      </c>
      <c r="C3374" t="s">
        <v>8</v>
      </c>
      <c r="D3374">
        <v>161</v>
      </c>
      <c r="E3374" t="s">
        <v>9</v>
      </c>
      <c r="F3374" t="s">
        <v>10</v>
      </c>
      <c r="G3374" t="s">
        <v>1065</v>
      </c>
      <c r="O33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89</v>
      </c>
      <c r="P3374">
        <f>IF(Current_list[[#This Row],[VEDDRA_CODE NEW]]="",Current_list[[#This Row],[VEDDRA_CODE]],Current_list[[#This Row],[VEDDRA_CODE NEW]])</f>
        <v>2089</v>
      </c>
      <c r="Q3374" t="str">
        <f>IF(Current_list[[#This Row],[ENGLISH NEW]]="",Current_list[[#This Row],[ENGLISH]],TRIM(SUBSTITUTE(Current_list[[#This Row],[ENGLISH NEW]],"  "," ")))</f>
        <v>Hare lip</v>
      </c>
      <c r="R3374" t="str">
        <f>IF(Current_list[[#This Row],[DEPRECATED_FLAG NEW]]="",Current_list[[#This Row],[DEPRECATED_FLAG]],Current_list[[#This Row],[DEPRECATED_FLAG NEW]])</f>
        <v>N</v>
      </c>
      <c r="S33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1</v>
      </c>
      <c r="T33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4" t="str">
        <f>IF(Current_list[[#This Row],[VEDDRA_USAGE NEW]]="",Current_list[[#This Row],[VEDDRA_USAGE]],Current_list[[#This Row],[VEDDRA_USAGE NEW]])</f>
        <v>C</v>
      </c>
      <c r="V3374" t="str">
        <f>IF(Current_list[[#This Row],[VEDDRA_LEVEL NEW]]="",Current_list[[#This Row],[VEDDRA_LEVEL]],Current_list[[#This Row],[VEDDRA_LEVEL NEW]])</f>
        <v>LLT</v>
      </c>
      <c r="W3374" t="str">
        <f>IF(AND(Current_list[[#This Row],[FK_REMAP_TO NEW]]&lt;&gt;"",Current_list[[#This Row],[DEPRECATED_FLAG NEW]]&lt;&gt;"Y"),"E","")</f>
        <v/>
      </c>
      <c r="X33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4" t="str" cm="1">
        <f t="array" ref="Y33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4" t="str" cm="1">
        <f t="array" ref="Z33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4" t="str">
        <f>IF(COUNTIFS(Current_list[ENGLISH_FINAL],Current_list[[#This Row],[ENGLISH_FINAL]],Current_list[VEDDRA_LEVEL_FINAL],Current_list[[#This Row],[VEDDRA_LEVEL_FINAL]])&gt;1,"E","")</f>
        <v/>
      </c>
      <c r="AB3374" t="str">
        <f>IF(CODE(LEFT(Current_list[[#This Row],[ENGLISH_FINAL]],1))&lt;&gt;CODE(UPPER(LEFT(Current_list[[#This Row],[ENGLISH_FINAL]],1))),"E","")</f>
        <v/>
      </c>
      <c r="AC33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5" spans="1:29" x14ac:dyDescent="0.35">
      <c r="A3375">
        <v>2090</v>
      </c>
      <c r="B3375" t="s">
        <v>1190</v>
      </c>
      <c r="C3375" t="s">
        <v>8</v>
      </c>
      <c r="D3375">
        <v>412</v>
      </c>
      <c r="E3375" t="s">
        <v>9</v>
      </c>
      <c r="F3375" t="s">
        <v>10</v>
      </c>
      <c r="G3375" t="s">
        <v>1065</v>
      </c>
      <c r="O33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0</v>
      </c>
      <c r="P3375">
        <f>IF(Current_list[[#This Row],[VEDDRA_CODE NEW]]="",Current_list[[#This Row],[VEDDRA_CODE]],Current_list[[#This Row],[VEDDRA_CODE NEW]])</f>
        <v>2090</v>
      </c>
      <c r="Q3375" t="str">
        <f>IF(Current_list[[#This Row],[ENGLISH NEW]]="",Current_list[[#This Row],[ENGLISH]],TRIM(SUBSTITUTE(Current_list[[#This Row],[ENGLISH NEW]],"  "," ")))</f>
        <v>Hiccup</v>
      </c>
      <c r="R3375" t="str">
        <f>IF(Current_list[[#This Row],[DEPRECATED_FLAG NEW]]="",Current_list[[#This Row],[DEPRECATED_FLAG]],Current_list[[#This Row],[DEPRECATED_FLAG NEW]])</f>
        <v>N</v>
      </c>
      <c r="S33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33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5" t="str">
        <f>IF(Current_list[[#This Row],[VEDDRA_USAGE NEW]]="",Current_list[[#This Row],[VEDDRA_USAGE]],Current_list[[#This Row],[VEDDRA_USAGE NEW]])</f>
        <v>C</v>
      </c>
      <c r="V3375" t="str">
        <f>IF(Current_list[[#This Row],[VEDDRA_LEVEL NEW]]="",Current_list[[#This Row],[VEDDRA_LEVEL]],Current_list[[#This Row],[VEDDRA_LEVEL NEW]])</f>
        <v>LLT</v>
      </c>
      <c r="W3375" t="str">
        <f>IF(AND(Current_list[[#This Row],[FK_REMAP_TO NEW]]&lt;&gt;"",Current_list[[#This Row],[DEPRECATED_FLAG NEW]]&lt;&gt;"Y"),"E","")</f>
        <v/>
      </c>
      <c r="X33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5" t="str" cm="1">
        <f t="array" ref="Y33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5" t="str" cm="1">
        <f t="array" ref="Z33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5" t="str">
        <f>IF(COUNTIFS(Current_list[ENGLISH_FINAL],Current_list[[#This Row],[ENGLISH_FINAL]],Current_list[VEDDRA_LEVEL_FINAL],Current_list[[#This Row],[VEDDRA_LEVEL_FINAL]])&gt;1,"E","")</f>
        <v/>
      </c>
      <c r="AB3375" t="str">
        <f>IF(CODE(LEFT(Current_list[[#This Row],[ENGLISH_FINAL]],1))&lt;&gt;CODE(UPPER(LEFT(Current_list[[#This Row],[ENGLISH_FINAL]],1))),"E","")</f>
        <v/>
      </c>
      <c r="AC33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6" spans="1:29" x14ac:dyDescent="0.35">
      <c r="A3376">
        <v>2091</v>
      </c>
      <c r="B3376" t="s">
        <v>1191</v>
      </c>
      <c r="C3376" t="s">
        <v>8</v>
      </c>
      <c r="D3376">
        <v>879</v>
      </c>
      <c r="E3376" t="s">
        <v>9</v>
      </c>
      <c r="F3376" t="s">
        <v>10</v>
      </c>
      <c r="G3376" t="s">
        <v>1065</v>
      </c>
      <c r="O33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1</v>
      </c>
      <c r="P3376">
        <f>IF(Current_list[[#This Row],[VEDDRA_CODE NEW]]="",Current_list[[#This Row],[VEDDRA_CODE]],Current_list[[#This Row],[VEDDRA_CODE NEW]])</f>
        <v>2091</v>
      </c>
      <c r="Q3376" t="str">
        <f>IF(Current_list[[#This Row],[ENGLISH NEW]]="",Current_list[[#This Row],[ENGLISH]],TRIM(SUBSTITUTE(Current_list[[#This Row],[ENGLISH NEW]],"  "," ")))</f>
        <v>Increased borborygmus</v>
      </c>
      <c r="R3376" t="str">
        <f>IF(Current_list[[#This Row],[DEPRECATED_FLAG NEW]]="",Current_list[[#This Row],[DEPRECATED_FLAG]],Current_list[[#This Row],[DEPRECATED_FLAG NEW]])</f>
        <v>N</v>
      </c>
      <c r="S33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9</v>
      </c>
      <c r="T33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6" t="str">
        <f>IF(Current_list[[#This Row],[VEDDRA_USAGE NEW]]="",Current_list[[#This Row],[VEDDRA_USAGE]],Current_list[[#This Row],[VEDDRA_USAGE NEW]])</f>
        <v>C</v>
      </c>
      <c r="V3376" t="str">
        <f>IF(Current_list[[#This Row],[VEDDRA_LEVEL NEW]]="",Current_list[[#This Row],[VEDDRA_LEVEL]],Current_list[[#This Row],[VEDDRA_LEVEL NEW]])</f>
        <v>LLT</v>
      </c>
      <c r="W3376" t="str">
        <f>IF(AND(Current_list[[#This Row],[FK_REMAP_TO NEW]]&lt;&gt;"",Current_list[[#This Row],[DEPRECATED_FLAG NEW]]&lt;&gt;"Y"),"E","")</f>
        <v/>
      </c>
      <c r="X33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6" t="str" cm="1">
        <f t="array" ref="Y33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6" t="str" cm="1">
        <f t="array" ref="Z33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6" t="str">
        <f>IF(COUNTIFS(Current_list[ENGLISH_FINAL],Current_list[[#This Row],[ENGLISH_FINAL]],Current_list[VEDDRA_LEVEL_FINAL],Current_list[[#This Row],[VEDDRA_LEVEL_FINAL]])&gt;1,"E","")</f>
        <v/>
      </c>
      <c r="AB3376" t="str">
        <f>IF(CODE(LEFT(Current_list[[#This Row],[ENGLISH_FINAL]],1))&lt;&gt;CODE(UPPER(LEFT(Current_list[[#This Row],[ENGLISH_FINAL]],1))),"E","")</f>
        <v/>
      </c>
      <c r="AC33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7" spans="1:29" x14ac:dyDescent="0.35">
      <c r="A3377">
        <v>2092</v>
      </c>
      <c r="B3377" t="s">
        <v>1192</v>
      </c>
      <c r="C3377" t="s">
        <v>8</v>
      </c>
      <c r="D3377">
        <v>592</v>
      </c>
      <c r="E3377" t="s">
        <v>9</v>
      </c>
      <c r="F3377" t="s">
        <v>216</v>
      </c>
      <c r="G3377" t="s">
        <v>1065</v>
      </c>
      <c r="O33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2</v>
      </c>
      <c r="P3377">
        <f>IF(Current_list[[#This Row],[VEDDRA_CODE NEW]]="",Current_list[[#This Row],[VEDDRA_CODE]],Current_list[[#This Row],[VEDDRA_CODE NEW]])</f>
        <v>2092</v>
      </c>
      <c r="Q3377" t="str">
        <f>IF(Current_list[[#This Row],[ENGLISH NEW]]="",Current_list[[#This Row],[ENGLISH]],TRIM(SUBSTITUTE(Current_list[[#This Row],[ENGLISH NEW]],"  "," ")))</f>
        <v>Increased mortality rate</v>
      </c>
      <c r="R3377" t="str">
        <f>IF(Current_list[[#This Row],[DEPRECATED_FLAG NEW]]="",Current_list[[#This Row],[DEPRECATED_FLAG]],Current_list[[#This Row],[DEPRECATED_FLAG NEW]])</f>
        <v>N</v>
      </c>
      <c r="S33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2</v>
      </c>
      <c r="T33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7" t="str">
        <f>IF(Current_list[[#This Row],[VEDDRA_USAGE NEW]]="",Current_list[[#This Row],[VEDDRA_USAGE]],Current_list[[#This Row],[VEDDRA_USAGE NEW]])</f>
        <v>V</v>
      </c>
      <c r="V3377" t="str">
        <f>IF(Current_list[[#This Row],[VEDDRA_LEVEL NEW]]="",Current_list[[#This Row],[VEDDRA_LEVEL]],Current_list[[#This Row],[VEDDRA_LEVEL NEW]])</f>
        <v>LLT</v>
      </c>
      <c r="W3377" t="str">
        <f>IF(AND(Current_list[[#This Row],[FK_REMAP_TO NEW]]&lt;&gt;"",Current_list[[#This Row],[DEPRECATED_FLAG NEW]]&lt;&gt;"Y"),"E","")</f>
        <v/>
      </c>
      <c r="X33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7" t="str" cm="1">
        <f t="array" ref="Y33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7" t="str" cm="1">
        <f t="array" ref="Z33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7" t="str">
        <f>IF(COUNTIFS(Current_list[ENGLISH_FINAL],Current_list[[#This Row],[ENGLISH_FINAL]],Current_list[VEDDRA_LEVEL_FINAL],Current_list[[#This Row],[VEDDRA_LEVEL_FINAL]])&gt;1,"E","")</f>
        <v/>
      </c>
      <c r="AB3377" t="str">
        <f>IF(CODE(LEFT(Current_list[[#This Row],[ENGLISH_FINAL]],1))&lt;&gt;CODE(UPPER(LEFT(Current_list[[#This Row],[ENGLISH_FINAL]],1))),"E","")</f>
        <v/>
      </c>
      <c r="AC33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8" spans="1:29" x14ac:dyDescent="0.35">
      <c r="A3378">
        <v>2093</v>
      </c>
      <c r="B3378" t="s">
        <v>1193</v>
      </c>
      <c r="C3378" t="s">
        <v>8</v>
      </c>
      <c r="D3378">
        <v>54</v>
      </c>
      <c r="E3378" t="s">
        <v>9</v>
      </c>
      <c r="F3378" t="s">
        <v>10</v>
      </c>
      <c r="G3378" t="s">
        <v>1065</v>
      </c>
      <c r="O33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3</v>
      </c>
      <c r="P3378">
        <f>IF(Current_list[[#This Row],[VEDDRA_CODE NEW]]="",Current_list[[#This Row],[VEDDRA_CODE]],Current_list[[#This Row],[VEDDRA_CODE NEW]])</f>
        <v>2093</v>
      </c>
      <c r="Q3378" t="str">
        <f>IF(Current_list[[#This Row],[ENGLISH NEW]]="",Current_list[[#This Row],[ENGLISH]],TRIM(SUBSTITUTE(Current_list[[#This Row],[ENGLISH NEW]],"  "," ")))</f>
        <v>Injection site gangrene</v>
      </c>
      <c r="R3378" t="str">
        <f>IF(Current_list[[#This Row],[DEPRECATED_FLAG NEW]]="",Current_list[[#This Row],[DEPRECATED_FLAG]],Current_list[[#This Row],[DEPRECATED_FLAG NEW]])</f>
        <v>N</v>
      </c>
      <c r="S33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</v>
      </c>
      <c r="T33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8" t="str">
        <f>IF(Current_list[[#This Row],[VEDDRA_USAGE NEW]]="",Current_list[[#This Row],[VEDDRA_USAGE]],Current_list[[#This Row],[VEDDRA_USAGE NEW]])</f>
        <v>C</v>
      </c>
      <c r="V3378" t="str">
        <f>IF(Current_list[[#This Row],[VEDDRA_LEVEL NEW]]="",Current_list[[#This Row],[VEDDRA_LEVEL]],Current_list[[#This Row],[VEDDRA_LEVEL NEW]])</f>
        <v>LLT</v>
      </c>
      <c r="W3378" t="str">
        <f>IF(AND(Current_list[[#This Row],[FK_REMAP_TO NEW]]&lt;&gt;"",Current_list[[#This Row],[DEPRECATED_FLAG NEW]]&lt;&gt;"Y"),"E","")</f>
        <v/>
      </c>
      <c r="X33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8" t="str" cm="1">
        <f t="array" ref="Y33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8" t="str" cm="1">
        <f t="array" ref="Z33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8" t="str">
        <f>IF(COUNTIFS(Current_list[ENGLISH_FINAL],Current_list[[#This Row],[ENGLISH_FINAL]],Current_list[VEDDRA_LEVEL_FINAL],Current_list[[#This Row],[VEDDRA_LEVEL_FINAL]])&gt;1,"E","")</f>
        <v/>
      </c>
      <c r="AB3378" t="str">
        <f>IF(CODE(LEFT(Current_list[[#This Row],[ENGLISH_FINAL]],1))&lt;&gt;CODE(UPPER(LEFT(Current_list[[#This Row],[ENGLISH_FINAL]],1))),"E","")</f>
        <v/>
      </c>
      <c r="AC33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9" spans="1:29" x14ac:dyDescent="0.35">
      <c r="A3379">
        <v>2094</v>
      </c>
      <c r="B3379" t="s">
        <v>1194</v>
      </c>
      <c r="C3379" t="s">
        <v>8</v>
      </c>
      <c r="D3379">
        <v>54</v>
      </c>
      <c r="E3379" t="s">
        <v>9</v>
      </c>
      <c r="F3379" t="s">
        <v>10</v>
      </c>
      <c r="G3379" t="s">
        <v>1065</v>
      </c>
      <c r="O33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4</v>
      </c>
      <c r="P3379">
        <f>IF(Current_list[[#This Row],[VEDDRA_CODE NEW]]="",Current_list[[#This Row],[VEDDRA_CODE]],Current_list[[#This Row],[VEDDRA_CODE NEW]])</f>
        <v>2094</v>
      </c>
      <c r="Q3379" t="str">
        <f>IF(Current_list[[#This Row],[ENGLISH NEW]]="",Current_list[[#This Row],[ENGLISH]],TRIM(SUBSTITUTE(Current_list[[#This Row],[ENGLISH NEW]],"  "," ")))</f>
        <v>Injection site gaseous gangrene</v>
      </c>
      <c r="R3379" t="str">
        <f>IF(Current_list[[#This Row],[DEPRECATED_FLAG NEW]]="",Current_list[[#This Row],[DEPRECATED_FLAG]],Current_list[[#This Row],[DEPRECATED_FLAG NEW]])</f>
        <v>N</v>
      </c>
      <c r="S33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</v>
      </c>
      <c r="T33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9" t="str">
        <f>IF(Current_list[[#This Row],[VEDDRA_USAGE NEW]]="",Current_list[[#This Row],[VEDDRA_USAGE]],Current_list[[#This Row],[VEDDRA_USAGE NEW]])</f>
        <v>C</v>
      </c>
      <c r="V3379" t="str">
        <f>IF(Current_list[[#This Row],[VEDDRA_LEVEL NEW]]="",Current_list[[#This Row],[VEDDRA_LEVEL]],Current_list[[#This Row],[VEDDRA_LEVEL NEW]])</f>
        <v>LLT</v>
      </c>
      <c r="W3379" t="str">
        <f>IF(AND(Current_list[[#This Row],[FK_REMAP_TO NEW]]&lt;&gt;"",Current_list[[#This Row],[DEPRECATED_FLAG NEW]]&lt;&gt;"Y"),"E","")</f>
        <v/>
      </c>
      <c r="X33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9" t="str" cm="1">
        <f t="array" ref="Y33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9" t="str" cm="1">
        <f t="array" ref="Z33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9" t="str">
        <f>IF(COUNTIFS(Current_list[ENGLISH_FINAL],Current_list[[#This Row],[ENGLISH_FINAL]],Current_list[VEDDRA_LEVEL_FINAL],Current_list[[#This Row],[VEDDRA_LEVEL_FINAL]])&gt;1,"E","")</f>
        <v/>
      </c>
      <c r="AB3379" t="str">
        <f>IF(CODE(LEFT(Current_list[[#This Row],[ENGLISH_FINAL]],1))&lt;&gt;CODE(UPPER(LEFT(Current_list[[#This Row],[ENGLISH_FINAL]],1))),"E","")</f>
        <v/>
      </c>
      <c r="AC33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0" spans="1:29" x14ac:dyDescent="0.35">
      <c r="A3380">
        <v>2095</v>
      </c>
      <c r="B3380" t="s">
        <v>1195</v>
      </c>
      <c r="C3380" t="s">
        <v>8</v>
      </c>
      <c r="D3380">
        <v>628</v>
      </c>
      <c r="E3380" t="s">
        <v>9</v>
      </c>
      <c r="F3380" t="s">
        <v>10</v>
      </c>
      <c r="G3380" t="s">
        <v>1065</v>
      </c>
      <c r="O33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5</v>
      </c>
      <c r="P3380">
        <f>IF(Current_list[[#This Row],[VEDDRA_CODE NEW]]="",Current_list[[#This Row],[VEDDRA_CODE]],Current_list[[#This Row],[VEDDRA_CODE NEW]])</f>
        <v>2095</v>
      </c>
      <c r="Q3380" t="str">
        <f>IF(Current_list[[#This Row],[ENGLISH NEW]]="",Current_list[[#This Row],[ENGLISH]],TRIM(SUBSTITUTE(Current_list[[#This Row],[ENGLISH NEW]],"  "," ")))</f>
        <v>Intestinal occlusion</v>
      </c>
      <c r="R3380" t="str">
        <f>IF(Current_list[[#This Row],[DEPRECATED_FLAG NEW]]="",Current_list[[#This Row],[DEPRECATED_FLAG]],Current_list[[#This Row],[DEPRECATED_FLAG NEW]])</f>
        <v>N</v>
      </c>
      <c r="S33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8</v>
      </c>
      <c r="T33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0" t="str">
        <f>IF(Current_list[[#This Row],[VEDDRA_USAGE NEW]]="",Current_list[[#This Row],[VEDDRA_USAGE]],Current_list[[#This Row],[VEDDRA_USAGE NEW]])</f>
        <v>C</v>
      </c>
      <c r="V3380" t="str">
        <f>IF(Current_list[[#This Row],[VEDDRA_LEVEL NEW]]="",Current_list[[#This Row],[VEDDRA_LEVEL]],Current_list[[#This Row],[VEDDRA_LEVEL NEW]])</f>
        <v>LLT</v>
      </c>
      <c r="W3380" t="str">
        <f>IF(AND(Current_list[[#This Row],[FK_REMAP_TO NEW]]&lt;&gt;"",Current_list[[#This Row],[DEPRECATED_FLAG NEW]]&lt;&gt;"Y"),"E","")</f>
        <v/>
      </c>
      <c r="X33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0" t="str" cm="1">
        <f t="array" ref="Y33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0" t="str" cm="1">
        <f t="array" ref="Z33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0" t="str">
        <f>IF(COUNTIFS(Current_list[ENGLISH_FINAL],Current_list[[#This Row],[ENGLISH_FINAL]],Current_list[VEDDRA_LEVEL_FINAL],Current_list[[#This Row],[VEDDRA_LEVEL_FINAL]])&gt;1,"E","")</f>
        <v/>
      </c>
      <c r="AB3380" t="str">
        <f>IF(CODE(LEFT(Current_list[[#This Row],[ENGLISH_FINAL]],1))&lt;&gt;CODE(UPPER(LEFT(Current_list[[#This Row],[ENGLISH_FINAL]],1))),"E","")</f>
        <v/>
      </c>
      <c r="AC33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1" spans="1:29" x14ac:dyDescent="0.35">
      <c r="A3381">
        <v>2096</v>
      </c>
      <c r="B3381" t="s">
        <v>1196</v>
      </c>
      <c r="C3381" t="s">
        <v>8</v>
      </c>
      <c r="D3381">
        <v>988</v>
      </c>
      <c r="E3381" t="s">
        <v>9</v>
      </c>
      <c r="F3381" t="s">
        <v>10</v>
      </c>
      <c r="G3381" t="s">
        <v>1065</v>
      </c>
      <c r="O33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6</v>
      </c>
      <c r="P3381">
        <f>IF(Current_list[[#This Row],[VEDDRA_CODE NEW]]="",Current_list[[#This Row],[VEDDRA_CODE]],Current_list[[#This Row],[VEDDRA_CODE NEW]])</f>
        <v>2096</v>
      </c>
      <c r="Q3381" t="str">
        <f>IF(Current_list[[#This Row],[ENGLISH NEW]]="",Current_list[[#This Row],[ENGLISH]],TRIM(SUBSTITUTE(Current_list[[#This Row],[ENGLISH NEW]],"  "," ")))</f>
        <v>Lip licking</v>
      </c>
      <c r="R3381" t="str">
        <f>IF(Current_list[[#This Row],[DEPRECATED_FLAG NEW]]="",Current_list[[#This Row],[DEPRECATED_FLAG]],Current_list[[#This Row],[DEPRECATED_FLAG NEW]])</f>
        <v>N</v>
      </c>
      <c r="S33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8</v>
      </c>
      <c r="T33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1" t="str">
        <f>IF(Current_list[[#This Row],[VEDDRA_USAGE NEW]]="",Current_list[[#This Row],[VEDDRA_USAGE]],Current_list[[#This Row],[VEDDRA_USAGE NEW]])</f>
        <v>C</v>
      </c>
      <c r="V3381" t="str">
        <f>IF(Current_list[[#This Row],[VEDDRA_LEVEL NEW]]="",Current_list[[#This Row],[VEDDRA_LEVEL]],Current_list[[#This Row],[VEDDRA_LEVEL NEW]])</f>
        <v>LLT</v>
      </c>
      <c r="W3381" t="str">
        <f>IF(AND(Current_list[[#This Row],[FK_REMAP_TO NEW]]&lt;&gt;"",Current_list[[#This Row],[DEPRECATED_FLAG NEW]]&lt;&gt;"Y"),"E","")</f>
        <v/>
      </c>
      <c r="X33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1" t="str" cm="1">
        <f t="array" ref="Y33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1" t="str" cm="1">
        <f t="array" ref="Z33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1" t="str">
        <f>IF(COUNTIFS(Current_list[ENGLISH_FINAL],Current_list[[#This Row],[ENGLISH_FINAL]],Current_list[VEDDRA_LEVEL_FINAL],Current_list[[#This Row],[VEDDRA_LEVEL_FINAL]])&gt;1,"E","")</f>
        <v/>
      </c>
      <c r="AB3381" t="str">
        <f>IF(CODE(LEFT(Current_list[[#This Row],[ENGLISH_FINAL]],1))&lt;&gt;CODE(UPPER(LEFT(Current_list[[#This Row],[ENGLISH_FINAL]],1))),"E","")</f>
        <v/>
      </c>
      <c r="AC33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2" spans="1:29" x14ac:dyDescent="0.35">
      <c r="A3382">
        <v>2097</v>
      </c>
      <c r="B3382" t="s">
        <v>1197</v>
      </c>
      <c r="C3382" t="s">
        <v>8</v>
      </c>
      <c r="D3382">
        <v>111</v>
      </c>
      <c r="E3382" t="s">
        <v>9</v>
      </c>
      <c r="F3382" t="s">
        <v>10</v>
      </c>
      <c r="G3382" t="s">
        <v>1065</v>
      </c>
      <c r="O33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7</v>
      </c>
      <c r="P3382">
        <f>IF(Current_list[[#This Row],[VEDDRA_CODE NEW]]="",Current_list[[#This Row],[VEDDRA_CODE]],Current_list[[#This Row],[VEDDRA_CODE NEW]])</f>
        <v>2097</v>
      </c>
      <c r="Q3382" t="str">
        <f>IF(Current_list[[#This Row],[ENGLISH NEW]]="",Current_list[[#This Row],[ENGLISH]],TRIM(SUBSTITUTE(Current_list[[#This Row],[ENGLISH NEW]],"  "," ")))</f>
        <v>Multiple organ haemorrhage</v>
      </c>
      <c r="R3382" t="str">
        <f>IF(Current_list[[#This Row],[DEPRECATED_FLAG NEW]]="",Current_list[[#This Row],[DEPRECATED_FLAG]],Current_list[[#This Row],[DEPRECATED_FLAG NEW]])</f>
        <v>N</v>
      </c>
      <c r="S33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</v>
      </c>
      <c r="T33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2" t="str">
        <f>IF(Current_list[[#This Row],[VEDDRA_USAGE NEW]]="",Current_list[[#This Row],[VEDDRA_USAGE]],Current_list[[#This Row],[VEDDRA_USAGE NEW]])</f>
        <v>C</v>
      </c>
      <c r="V3382" t="str">
        <f>IF(Current_list[[#This Row],[VEDDRA_LEVEL NEW]]="",Current_list[[#This Row],[VEDDRA_LEVEL]],Current_list[[#This Row],[VEDDRA_LEVEL NEW]])</f>
        <v>LLT</v>
      </c>
      <c r="W3382" t="str">
        <f>IF(AND(Current_list[[#This Row],[FK_REMAP_TO NEW]]&lt;&gt;"",Current_list[[#This Row],[DEPRECATED_FLAG NEW]]&lt;&gt;"Y"),"E","")</f>
        <v/>
      </c>
      <c r="X33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2" t="str" cm="1">
        <f t="array" ref="Y33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2" t="str" cm="1">
        <f t="array" ref="Z33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2" t="str">
        <f>IF(COUNTIFS(Current_list[ENGLISH_FINAL],Current_list[[#This Row],[ENGLISH_FINAL]],Current_list[VEDDRA_LEVEL_FINAL],Current_list[[#This Row],[VEDDRA_LEVEL_FINAL]])&gt;1,"E","")</f>
        <v/>
      </c>
      <c r="AB3382" t="str">
        <f>IF(CODE(LEFT(Current_list[[#This Row],[ENGLISH_FINAL]],1))&lt;&gt;CODE(UPPER(LEFT(Current_list[[#This Row],[ENGLISH_FINAL]],1))),"E","")</f>
        <v/>
      </c>
      <c r="AC33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3" spans="1:29" x14ac:dyDescent="0.35">
      <c r="A3383">
        <v>2098</v>
      </c>
      <c r="B3383" t="s">
        <v>1198</v>
      </c>
      <c r="C3383" t="s">
        <v>8</v>
      </c>
      <c r="D3383">
        <v>111</v>
      </c>
      <c r="E3383" t="s">
        <v>9</v>
      </c>
      <c r="F3383" t="s">
        <v>10</v>
      </c>
      <c r="G3383" t="s">
        <v>1065</v>
      </c>
      <c r="O33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8</v>
      </c>
      <c r="P3383">
        <f>IF(Current_list[[#This Row],[VEDDRA_CODE NEW]]="",Current_list[[#This Row],[VEDDRA_CODE]],Current_list[[#This Row],[VEDDRA_CODE NEW]])</f>
        <v>2098</v>
      </c>
      <c r="Q3383" t="str">
        <f>IF(Current_list[[#This Row],[ENGLISH NEW]]="",Current_list[[#This Row],[ENGLISH]],TRIM(SUBSTITUTE(Current_list[[#This Row],[ENGLISH NEW]],"  "," ")))</f>
        <v>Organ haemorrhage</v>
      </c>
      <c r="R3383" t="str">
        <f>IF(Current_list[[#This Row],[DEPRECATED_FLAG NEW]]="",Current_list[[#This Row],[DEPRECATED_FLAG]],Current_list[[#This Row],[DEPRECATED_FLAG NEW]])</f>
        <v>N</v>
      </c>
      <c r="S33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</v>
      </c>
      <c r="T33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3" t="str">
        <f>IF(Current_list[[#This Row],[VEDDRA_USAGE NEW]]="",Current_list[[#This Row],[VEDDRA_USAGE]],Current_list[[#This Row],[VEDDRA_USAGE NEW]])</f>
        <v>C</v>
      </c>
      <c r="V3383" t="str">
        <f>IF(Current_list[[#This Row],[VEDDRA_LEVEL NEW]]="",Current_list[[#This Row],[VEDDRA_LEVEL]],Current_list[[#This Row],[VEDDRA_LEVEL NEW]])</f>
        <v>LLT</v>
      </c>
      <c r="W3383" t="str">
        <f>IF(AND(Current_list[[#This Row],[FK_REMAP_TO NEW]]&lt;&gt;"",Current_list[[#This Row],[DEPRECATED_FLAG NEW]]&lt;&gt;"Y"),"E","")</f>
        <v/>
      </c>
      <c r="X33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3" t="str" cm="1">
        <f t="array" ref="Y33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3" t="str" cm="1">
        <f t="array" ref="Z33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3" t="str">
        <f>IF(COUNTIFS(Current_list[ENGLISH_FINAL],Current_list[[#This Row],[ENGLISH_FINAL]],Current_list[VEDDRA_LEVEL_FINAL],Current_list[[#This Row],[VEDDRA_LEVEL_FINAL]])&gt;1,"E","")</f>
        <v/>
      </c>
      <c r="AB3383" t="str">
        <f>IF(CODE(LEFT(Current_list[[#This Row],[ENGLISH_FINAL]],1))&lt;&gt;CODE(UPPER(LEFT(Current_list[[#This Row],[ENGLISH_FINAL]],1))),"E","")</f>
        <v/>
      </c>
      <c r="AC33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4" spans="1:29" x14ac:dyDescent="0.35">
      <c r="A3384">
        <v>2099</v>
      </c>
      <c r="B3384" t="s">
        <v>1199</v>
      </c>
      <c r="C3384" t="s">
        <v>8</v>
      </c>
      <c r="D3384">
        <v>438</v>
      </c>
      <c r="E3384" t="s">
        <v>9</v>
      </c>
      <c r="F3384" t="s">
        <v>10</v>
      </c>
      <c r="G3384" t="s">
        <v>1065</v>
      </c>
      <c r="O33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099</v>
      </c>
      <c r="P3384">
        <f>IF(Current_list[[#This Row],[VEDDRA_CODE NEW]]="",Current_list[[#This Row],[VEDDRA_CODE]],Current_list[[#This Row],[VEDDRA_CODE NEW]])</f>
        <v>2099</v>
      </c>
      <c r="Q3384" t="str">
        <f>IF(Current_list[[#This Row],[ENGLISH NEW]]="",Current_list[[#This Row],[ENGLISH]],TRIM(SUBSTITUTE(Current_list[[#This Row],[ENGLISH NEW]],"  "," ")))</f>
        <v>Painful urination</v>
      </c>
      <c r="R3384" t="str">
        <f>IF(Current_list[[#This Row],[DEPRECATED_FLAG NEW]]="",Current_list[[#This Row],[DEPRECATED_FLAG]],Current_list[[#This Row],[DEPRECATED_FLAG NEW]])</f>
        <v>N</v>
      </c>
      <c r="S33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8</v>
      </c>
      <c r="T33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4" t="str">
        <f>IF(Current_list[[#This Row],[VEDDRA_USAGE NEW]]="",Current_list[[#This Row],[VEDDRA_USAGE]],Current_list[[#This Row],[VEDDRA_USAGE NEW]])</f>
        <v>C</v>
      </c>
      <c r="V3384" t="str">
        <f>IF(Current_list[[#This Row],[VEDDRA_LEVEL NEW]]="",Current_list[[#This Row],[VEDDRA_LEVEL]],Current_list[[#This Row],[VEDDRA_LEVEL NEW]])</f>
        <v>LLT</v>
      </c>
      <c r="W3384" t="str">
        <f>IF(AND(Current_list[[#This Row],[FK_REMAP_TO NEW]]&lt;&gt;"",Current_list[[#This Row],[DEPRECATED_FLAG NEW]]&lt;&gt;"Y"),"E","")</f>
        <v/>
      </c>
      <c r="X33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4" t="str" cm="1">
        <f t="array" ref="Y33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4" t="str" cm="1">
        <f t="array" ref="Z33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4" t="str">
        <f>IF(COUNTIFS(Current_list[ENGLISH_FINAL],Current_list[[#This Row],[ENGLISH_FINAL]],Current_list[VEDDRA_LEVEL_FINAL],Current_list[[#This Row],[VEDDRA_LEVEL_FINAL]])&gt;1,"E","")</f>
        <v/>
      </c>
      <c r="AB3384" t="str">
        <f>IF(CODE(LEFT(Current_list[[#This Row],[ENGLISH_FINAL]],1))&lt;&gt;CODE(UPPER(LEFT(Current_list[[#This Row],[ENGLISH_FINAL]],1))),"E","")</f>
        <v/>
      </c>
      <c r="AC33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5" spans="1:29" x14ac:dyDescent="0.35">
      <c r="A3385">
        <v>2100</v>
      </c>
      <c r="B3385" t="s">
        <v>1200</v>
      </c>
      <c r="C3385" t="s">
        <v>8</v>
      </c>
      <c r="D3385">
        <v>480</v>
      </c>
      <c r="E3385" t="s">
        <v>9</v>
      </c>
      <c r="F3385" t="s">
        <v>10</v>
      </c>
      <c r="G3385" t="s">
        <v>1065</v>
      </c>
      <c r="O33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0</v>
      </c>
      <c r="P3385">
        <f>IF(Current_list[[#This Row],[VEDDRA_CODE NEW]]="",Current_list[[#This Row],[VEDDRA_CODE]],Current_list[[#This Row],[VEDDRA_CODE NEW]])</f>
        <v>2100</v>
      </c>
      <c r="Q3385" t="str">
        <f>IF(Current_list[[#This Row],[ENGLISH NEW]]="",Current_list[[#This Row],[ENGLISH]],TRIM(SUBSTITUTE(Current_list[[#This Row],[ENGLISH NEW]],"  "," ")))</f>
        <v>Penile protrusion</v>
      </c>
      <c r="R3385" t="str">
        <f>IF(Current_list[[#This Row],[DEPRECATED_FLAG NEW]]="",Current_list[[#This Row],[DEPRECATED_FLAG]],Current_list[[#This Row],[DEPRECATED_FLAG NEW]])</f>
        <v>N</v>
      </c>
      <c r="S33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0</v>
      </c>
      <c r="T33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5" t="str">
        <f>IF(Current_list[[#This Row],[VEDDRA_USAGE NEW]]="",Current_list[[#This Row],[VEDDRA_USAGE]],Current_list[[#This Row],[VEDDRA_USAGE NEW]])</f>
        <v>C</v>
      </c>
      <c r="V3385" t="str">
        <f>IF(Current_list[[#This Row],[VEDDRA_LEVEL NEW]]="",Current_list[[#This Row],[VEDDRA_LEVEL]],Current_list[[#This Row],[VEDDRA_LEVEL NEW]])</f>
        <v>LLT</v>
      </c>
      <c r="W3385" t="str">
        <f>IF(AND(Current_list[[#This Row],[FK_REMAP_TO NEW]]&lt;&gt;"",Current_list[[#This Row],[DEPRECATED_FLAG NEW]]&lt;&gt;"Y"),"E","")</f>
        <v/>
      </c>
      <c r="X33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5" t="str" cm="1">
        <f t="array" ref="Y33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5" t="str" cm="1">
        <f t="array" ref="Z33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5" t="str">
        <f>IF(COUNTIFS(Current_list[ENGLISH_FINAL],Current_list[[#This Row],[ENGLISH_FINAL]],Current_list[VEDDRA_LEVEL_FINAL],Current_list[[#This Row],[VEDDRA_LEVEL_FINAL]])&gt;1,"E","")</f>
        <v/>
      </c>
      <c r="AB3385" t="str">
        <f>IF(CODE(LEFT(Current_list[[#This Row],[ENGLISH_FINAL]],1))&lt;&gt;CODE(UPPER(LEFT(Current_list[[#This Row],[ENGLISH_FINAL]],1))),"E","")</f>
        <v/>
      </c>
      <c r="AC33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6" spans="1:29" x14ac:dyDescent="0.35">
      <c r="A3386">
        <v>2101</v>
      </c>
      <c r="B3386" t="s">
        <v>1201</v>
      </c>
      <c r="C3386" t="s">
        <v>8</v>
      </c>
      <c r="D3386">
        <v>936</v>
      </c>
      <c r="E3386" t="s">
        <v>9</v>
      </c>
      <c r="F3386" t="s">
        <v>10</v>
      </c>
      <c r="G3386" t="s">
        <v>1065</v>
      </c>
      <c r="O33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1</v>
      </c>
      <c r="P3386">
        <f>IF(Current_list[[#This Row],[VEDDRA_CODE NEW]]="",Current_list[[#This Row],[VEDDRA_CODE]],Current_list[[#This Row],[VEDDRA_CODE NEW]])</f>
        <v>2101</v>
      </c>
      <c r="Q3386" t="str">
        <f>IF(Current_list[[#This Row],[ENGLISH NEW]]="",Current_list[[#This Row],[ENGLISH]],TRIM(SUBSTITUTE(Current_list[[#This Row],[ENGLISH NEW]],"  "," ")))</f>
        <v>Peritoneal haemorrhage</v>
      </c>
      <c r="R3386" t="str">
        <f>IF(Current_list[[#This Row],[DEPRECATED_FLAG NEW]]="",Current_list[[#This Row],[DEPRECATED_FLAG]],Current_list[[#This Row],[DEPRECATED_FLAG NEW]])</f>
        <v>N</v>
      </c>
      <c r="S33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6</v>
      </c>
      <c r="T33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6" t="str">
        <f>IF(Current_list[[#This Row],[VEDDRA_USAGE NEW]]="",Current_list[[#This Row],[VEDDRA_USAGE]],Current_list[[#This Row],[VEDDRA_USAGE NEW]])</f>
        <v>C</v>
      </c>
      <c r="V3386" t="str">
        <f>IF(Current_list[[#This Row],[VEDDRA_LEVEL NEW]]="",Current_list[[#This Row],[VEDDRA_LEVEL]],Current_list[[#This Row],[VEDDRA_LEVEL NEW]])</f>
        <v>LLT</v>
      </c>
      <c r="W3386" t="str">
        <f>IF(AND(Current_list[[#This Row],[FK_REMAP_TO NEW]]&lt;&gt;"",Current_list[[#This Row],[DEPRECATED_FLAG NEW]]&lt;&gt;"Y"),"E","")</f>
        <v/>
      </c>
      <c r="X33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6" t="str" cm="1">
        <f t="array" ref="Y33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6" t="str" cm="1">
        <f t="array" ref="Z33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6" t="str">
        <f>IF(COUNTIFS(Current_list[ENGLISH_FINAL],Current_list[[#This Row],[ENGLISH_FINAL]],Current_list[VEDDRA_LEVEL_FINAL],Current_list[[#This Row],[VEDDRA_LEVEL_FINAL]])&gt;1,"E","")</f>
        <v/>
      </c>
      <c r="AB3386" t="str">
        <f>IF(CODE(LEFT(Current_list[[#This Row],[ENGLISH_FINAL]],1))&lt;&gt;CODE(UPPER(LEFT(Current_list[[#This Row],[ENGLISH_FINAL]],1))),"E","")</f>
        <v/>
      </c>
      <c r="AC33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7" spans="1:29" x14ac:dyDescent="0.35">
      <c r="A3387">
        <v>2102</v>
      </c>
      <c r="B3387" t="s">
        <v>1202</v>
      </c>
      <c r="C3387" t="s">
        <v>8</v>
      </c>
      <c r="D3387">
        <v>832</v>
      </c>
      <c r="E3387" t="s">
        <v>9</v>
      </c>
      <c r="F3387" t="s">
        <v>10</v>
      </c>
      <c r="G3387" t="s">
        <v>1065</v>
      </c>
      <c r="O33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2</v>
      </c>
      <c r="P3387">
        <f>IF(Current_list[[#This Row],[VEDDRA_CODE NEW]]="",Current_list[[#This Row],[VEDDRA_CODE]],Current_list[[#This Row],[VEDDRA_CODE NEW]])</f>
        <v>2102</v>
      </c>
      <c r="Q3387" t="str">
        <f>IF(Current_list[[#This Row],[ENGLISH NEW]]="",Current_list[[#This Row],[ENGLISH]],TRIM(SUBSTITUTE(Current_list[[#This Row],[ENGLISH NEW]],"  "," ")))</f>
        <v>Polyneuritis</v>
      </c>
      <c r="R3387" t="str">
        <f>IF(Current_list[[#This Row],[DEPRECATED_FLAG NEW]]="",Current_list[[#This Row],[DEPRECATED_FLAG]],Current_list[[#This Row],[DEPRECATED_FLAG NEW]])</f>
        <v>N</v>
      </c>
      <c r="S33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2</v>
      </c>
      <c r="T33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7" t="str">
        <f>IF(Current_list[[#This Row],[VEDDRA_USAGE NEW]]="",Current_list[[#This Row],[VEDDRA_USAGE]],Current_list[[#This Row],[VEDDRA_USAGE NEW]])</f>
        <v>C</v>
      </c>
      <c r="V3387" t="str">
        <f>IF(Current_list[[#This Row],[VEDDRA_LEVEL NEW]]="",Current_list[[#This Row],[VEDDRA_LEVEL]],Current_list[[#This Row],[VEDDRA_LEVEL NEW]])</f>
        <v>LLT</v>
      </c>
      <c r="W3387" t="str">
        <f>IF(AND(Current_list[[#This Row],[FK_REMAP_TO NEW]]&lt;&gt;"",Current_list[[#This Row],[DEPRECATED_FLAG NEW]]&lt;&gt;"Y"),"E","")</f>
        <v/>
      </c>
      <c r="X33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7" t="str" cm="1">
        <f t="array" ref="Y33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7" t="str" cm="1">
        <f t="array" ref="Z33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7" t="str">
        <f>IF(COUNTIFS(Current_list[ENGLISH_FINAL],Current_list[[#This Row],[ENGLISH_FINAL]],Current_list[VEDDRA_LEVEL_FINAL],Current_list[[#This Row],[VEDDRA_LEVEL_FINAL]])&gt;1,"E","")</f>
        <v/>
      </c>
      <c r="AB3387" t="str">
        <f>IF(CODE(LEFT(Current_list[[#This Row],[ENGLISH_FINAL]],1))&lt;&gt;CODE(UPPER(LEFT(Current_list[[#This Row],[ENGLISH_FINAL]],1))),"E","")</f>
        <v/>
      </c>
      <c r="AC33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8" spans="1:29" x14ac:dyDescent="0.35">
      <c r="A3388">
        <v>2103</v>
      </c>
      <c r="B3388" t="s">
        <v>1203</v>
      </c>
      <c r="C3388" t="s">
        <v>8</v>
      </c>
      <c r="D3388">
        <v>832</v>
      </c>
      <c r="E3388" t="s">
        <v>9</v>
      </c>
      <c r="F3388" t="s">
        <v>10</v>
      </c>
      <c r="G3388" t="s">
        <v>1065</v>
      </c>
      <c r="O33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3</v>
      </c>
      <c r="P3388">
        <f>IF(Current_list[[#This Row],[VEDDRA_CODE NEW]]="",Current_list[[#This Row],[VEDDRA_CODE]],Current_list[[#This Row],[VEDDRA_CODE NEW]])</f>
        <v>2103</v>
      </c>
      <c r="Q3388" t="str">
        <f>IF(Current_list[[#This Row],[ENGLISH NEW]]="",Current_list[[#This Row],[ENGLISH]],TRIM(SUBSTITUTE(Current_list[[#This Row],[ENGLISH NEW]],"  "," ")))</f>
        <v>Polyradiculoneuritis</v>
      </c>
      <c r="R3388" t="str">
        <f>IF(Current_list[[#This Row],[DEPRECATED_FLAG NEW]]="",Current_list[[#This Row],[DEPRECATED_FLAG]],Current_list[[#This Row],[DEPRECATED_FLAG NEW]])</f>
        <v>N</v>
      </c>
      <c r="S33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2</v>
      </c>
      <c r="T33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8" t="str">
        <f>IF(Current_list[[#This Row],[VEDDRA_USAGE NEW]]="",Current_list[[#This Row],[VEDDRA_USAGE]],Current_list[[#This Row],[VEDDRA_USAGE NEW]])</f>
        <v>C</v>
      </c>
      <c r="V3388" t="str">
        <f>IF(Current_list[[#This Row],[VEDDRA_LEVEL NEW]]="",Current_list[[#This Row],[VEDDRA_LEVEL]],Current_list[[#This Row],[VEDDRA_LEVEL NEW]])</f>
        <v>LLT</v>
      </c>
      <c r="W3388" t="str">
        <f>IF(AND(Current_list[[#This Row],[FK_REMAP_TO NEW]]&lt;&gt;"",Current_list[[#This Row],[DEPRECATED_FLAG NEW]]&lt;&gt;"Y"),"E","")</f>
        <v/>
      </c>
      <c r="X33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8" t="str" cm="1">
        <f t="array" ref="Y33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8" t="str" cm="1">
        <f t="array" ref="Z33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8" t="str">
        <f>IF(COUNTIFS(Current_list[ENGLISH_FINAL],Current_list[[#This Row],[ENGLISH_FINAL]],Current_list[VEDDRA_LEVEL_FINAL],Current_list[[#This Row],[VEDDRA_LEVEL_FINAL]])&gt;1,"E","")</f>
        <v/>
      </c>
      <c r="AB3388" t="str">
        <f>IF(CODE(LEFT(Current_list[[#This Row],[ENGLISH_FINAL]],1))&lt;&gt;CODE(UPPER(LEFT(Current_list[[#This Row],[ENGLISH_FINAL]],1))),"E","")</f>
        <v/>
      </c>
      <c r="AC33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9" spans="1:29" x14ac:dyDescent="0.35">
      <c r="A3389">
        <v>2104</v>
      </c>
      <c r="B3389" t="s">
        <v>1014</v>
      </c>
      <c r="C3389" t="s">
        <v>8</v>
      </c>
      <c r="D3389">
        <v>942</v>
      </c>
      <c r="E3389" t="s">
        <v>9</v>
      </c>
      <c r="F3389" t="s">
        <v>10</v>
      </c>
      <c r="G3389" t="s">
        <v>1065</v>
      </c>
      <c r="O33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4</v>
      </c>
      <c r="P3389">
        <f>IF(Current_list[[#This Row],[VEDDRA_CODE NEW]]="",Current_list[[#This Row],[VEDDRA_CODE]],Current_list[[#This Row],[VEDDRA_CODE NEW]])</f>
        <v>2104</v>
      </c>
      <c r="Q3389" t="str">
        <f>IF(Current_list[[#This Row],[ENGLISH NEW]]="",Current_list[[#This Row],[ENGLISH]],TRIM(SUBSTITUTE(Current_list[[#This Row],[ENGLISH NEW]],"  "," ")))</f>
        <v>Prostate hypertrophy</v>
      </c>
      <c r="R3389" t="str">
        <f>IF(Current_list[[#This Row],[DEPRECATED_FLAG NEW]]="",Current_list[[#This Row],[DEPRECATED_FLAG]],Current_list[[#This Row],[DEPRECATED_FLAG NEW]])</f>
        <v>N</v>
      </c>
      <c r="S33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2</v>
      </c>
      <c r="T33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9" t="str">
        <f>IF(Current_list[[#This Row],[VEDDRA_USAGE NEW]]="",Current_list[[#This Row],[VEDDRA_USAGE]],Current_list[[#This Row],[VEDDRA_USAGE NEW]])</f>
        <v>C</v>
      </c>
      <c r="V3389" t="str">
        <f>IF(Current_list[[#This Row],[VEDDRA_LEVEL NEW]]="",Current_list[[#This Row],[VEDDRA_LEVEL]],Current_list[[#This Row],[VEDDRA_LEVEL NEW]])</f>
        <v>LLT</v>
      </c>
      <c r="W3389" t="str">
        <f>IF(AND(Current_list[[#This Row],[FK_REMAP_TO NEW]]&lt;&gt;"",Current_list[[#This Row],[DEPRECATED_FLAG NEW]]&lt;&gt;"Y"),"E","")</f>
        <v/>
      </c>
      <c r="X33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9" t="str" cm="1">
        <f t="array" ref="Y33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9" t="str" cm="1">
        <f t="array" ref="Z33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9" t="str">
        <f>IF(COUNTIFS(Current_list[ENGLISH_FINAL],Current_list[[#This Row],[ENGLISH_FINAL]],Current_list[VEDDRA_LEVEL_FINAL],Current_list[[#This Row],[VEDDRA_LEVEL_FINAL]])&gt;1,"E","")</f>
        <v/>
      </c>
      <c r="AB3389" t="str">
        <f>IF(CODE(LEFT(Current_list[[#This Row],[ENGLISH_FINAL]],1))&lt;&gt;CODE(UPPER(LEFT(Current_list[[#This Row],[ENGLISH_FINAL]],1))),"E","")</f>
        <v/>
      </c>
      <c r="AC33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0" spans="1:29" x14ac:dyDescent="0.35">
      <c r="A3390">
        <v>2105</v>
      </c>
      <c r="B3390" t="s">
        <v>1204</v>
      </c>
      <c r="C3390" t="s">
        <v>8</v>
      </c>
      <c r="D3390">
        <v>816</v>
      </c>
      <c r="E3390" t="s">
        <v>9</v>
      </c>
      <c r="F3390" t="s">
        <v>10</v>
      </c>
      <c r="G3390" t="s">
        <v>1065</v>
      </c>
      <c r="O33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5</v>
      </c>
      <c r="P3390">
        <f>IF(Current_list[[#This Row],[VEDDRA_CODE NEW]]="",Current_list[[#This Row],[VEDDRA_CODE]],Current_list[[#This Row],[VEDDRA_CODE NEW]])</f>
        <v>2105</v>
      </c>
      <c r="Q3390" t="str">
        <f>IF(Current_list[[#This Row],[ENGLISH NEW]]="",Current_list[[#This Row],[ENGLISH]],TRIM(SUBSTITUTE(Current_list[[#This Row],[ENGLISH NEW]],"  "," ")))</f>
        <v>Sore lip</v>
      </c>
      <c r="R3390" t="str">
        <f>IF(Current_list[[#This Row],[DEPRECATED_FLAG NEW]]="",Current_list[[#This Row],[DEPRECATED_FLAG]],Current_list[[#This Row],[DEPRECATED_FLAG NEW]])</f>
        <v>N</v>
      </c>
      <c r="S33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6</v>
      </c>
      <c r="T33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0" t="str">
        <f>IF(Current_list[[#This Row],[VEDDRA_USAGE NEW]]="",Current_list[[#This Row],[VEDDRA_USAGE]],Current_list[[#This Row],[VEDDRA_USAGE NEW]])</f>
        <v>C</v>
      </c>
      <c r="V3390" t="str">
        <f>IF(Current_list[[#This Row],[VEDDRA_LEVEL NEW]]="",Current_list[[#This Row],[VEDDRA_LEVEL]],Current_list[[#This Row],[VEDDRA_LEVEL NEW]])</f>
        <v>LLT</v>
      </c>
      <c r="W3390" t="str">
        <f>IF(AND(Current_list[[#This Row],[FK_REMAP_TO NEW]]&lt;&gt;"",Current_list[[#This Row],[DEPRECATED_FLAG NEW]]&lt;&gt;"Y"),"E","")</f>
        <v/>
      </c>
      <c r="X33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0" t="str" cm="1">
        <f t="array" ref="Y33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0" t="str" cm="1">
        <f t="array" ref="Z33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0" t="str">
        <f>IF(COUNTIFS(Current_list[ENGLISH_FINAL],Current_list[[#This Row],[ENGLISH_FINAL]],Current_list[VEDDRA_LEVEL_FINAL],Current_list[[#This Row],[VEDDRA_LEVEL_FINAL]])&gt;1,"E","")</f>
        <v/>
      </c>
      <c r="AB3390" t="str">
        <f>IF(CODE(LEFT(Current_list[[#This Row],[ENGLISH_FINAL]],1))&lt;&gt;CODE(UPPER(LEFT(Current_list[[#This Row],[ENGLISH_FINAL]],1))),"E","")</f>
        <v/>
      </c>
      <c r="AC33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1" spans="1:29" x14ac:dyDescent="0.35">
      <c r="A3391">
        <v>2106</v>
      </c>
      <c r="B3391" t="s">
        <v>1016</v>
      </c>
      <c r="C3391" t="s">
        <v>8</v>
      </c>
      <c r="D3391">
        <v>944</v>
      </c>
      <c r="E3391" t="s">
        <v>9</v>
      </c>
      <c r="F3391" t="s">
        <v>10</v>
      </c>
      <c r="G3391" t="s">
        <v>1065</v>
      </c>
      <c r="O33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6</v>
      </c>
      <c r="P3391">
        <f>IF(Current_list[[#This Row],[VEDDRA_CODE NEW]]="",Current_list[[#This Row],[VEDDRA_CODE]],Current_list[[#This Row],[VEDDRA_CODE NEW]])</f>
        <v>2106</v>
      </c>
      <c r="Q3391" t="str">
        <f>IF(Current_list[[#This Row],[ENGLISH NEW]]="",Current_list[[#This Row],[ENGLISH]],TRIM(SUBSTITUTE(Current_list[[#This Row],[ENGLISH NEW]],"  "," ")))</f>
        <v>Spleen torsion</v>
      </c>
      <c r="R3391" t="str">
        <f>IF(Current_list[[#This Row],[DEPRECATED_FLAG NEW]]="",Current_list[[#This Row],[DEPRECATED_FLAG]],Current_list[[#This Row],[DEPRECATED_FLAG NEW]])</f>
        <v>N</v>
      </c>
      <c r="S33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4</v>
      </c>
      <c r="T33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1" t="str">
        <f>IF(Current_list[[#This Row],[VEDDRA_USAGE NEW]]="",Current_list[[#This Row],[VEDDRA_USAGE]],Current_list[[#This Row],[VEDDRA_USAGE NEW]])</f>
        <v>C</v>
      </c>
      <c r="V3391" t="str">
        <f>IF(Current_list[[#This Row],[VEDDRA_LEVEL NEW]]="",Current_list[[#This Row],[VEDDRA_LEVEL]],Current_list[[#This Row],[VEDDRA_LEVEL NEW]])</f>
        <v>LLT</v>
      </c>
      <c r="W3391" t="str">
        <f>IF(AND(Current_list[[#This Row],[FK_REMAP_TO NEW]]&lt;&gt;"",Current_list[[#This Row],[DEPRECATED_FLAG NEW]]&lt;&gt;"Y"),"E","")</f>
        <v/>
      </c>
      <c r="X33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1" t="str" cm="1">
        <f t="array" ref="Y33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1" t="str" cm="1">
        <f t="array" ref="Z33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1" t="str">
        <f>IF(COUNTIFS(Current_list[ENGLISH_FINAL],Current_list[[#This Row],[ENGLISH_FINAL]],Current_list[VEDDRA_LEVEL_FINAL],Current_list[[#This Row],[VEDDRA_LEVEL_FINAL]])&gt;1,"E","")</f>
        <v/>
      </c>
      <c r="AB3391" t="str">
        <f>IF(CODE(LEFT(Current_list[[#This Row],[ENGLISH_FINAL]],1))&lt;&gt;CODE(UPPER(LEFT(Current_list[[#This Row],[ENGLISH_FINAL]],1))),"E","")</f>
        <v/>
      </c>
      <c r="AC33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2" spans="1:29" x14ac:dyDescent="0.35">
      <c r="A3392">
        <v>2107</v>
      </c>
      <c r="B3392" t="s">
        <v>1205</v>
      </c>
      <c r="C3392" t="s">
        <v>8</v>
      </c>
      <c r="D3392">
        <v>622</v>
      </c>
      <c r="E3392" t="s">
        <v>9</v>
      </c>
      <c r="F3392" t="s">
        <v>10</v>
      </c>
      <c r="G3392" t="s">
        <v>1065</v>
      </c>
      <c r="O33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7</v>
      </c>
      <c r="P3392">
        <f>IF(Current_list[[#This Row],[VEDDRA_CODE NEW]]="",Current_list[[#This Row],[VEDDRA_CODE]],Current_list[[#This Row],[VEDDRA_CODE NEW]])</f>
        <v>2107</v>
      </c>
      <c r="Q3392" t="str">
        <f>IF(Current_list[[#This Row],[ENGLISH NEW]]="",Current_list[[#This Row],[ENGLISH]],TRIM(SUBSTITUTE(Current_list[[#This Row],[ENGLISH NEW]],"  "," ")))</f>
        <v>Surgical site disorder</v>
      </c>
      <c r="R3392" t="str">
        <f>IF(Current_list[[#This Row],[DEPRECATED_FLAG NEW]]="",Current_list[[#This Row],[DEPRECATED_FLAG]],Current_list[[#This Row],[DEPRECATED_FLAG NEW]])</f>
        <v>N</v>
      </c>
      <c r="S33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2</v>
      </c>
      <c r="T33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2" t="str">
        <f>IF(Current_list[[#This Row],[VEDDRA_USAGE NEW]]="",Current_list[[#This Row],[VEDDRA_USAGE]],Current_list[[#This Row],[VEDDRA_USAGE NEW]])</f>
        <v>C</v>
      </c>
      <c r="V3392" t="str">
        <f>IF(Current_list[[#This Row],[VEDDRA_LEVEL NEW]]="",Current_list[[#This Row],[VEDDRA_LEVEL]],Current_list[[#This Row],[VEDDRA_LEVEL NEW]])</f>
        <v>LLT</v>
      </c>
      <c r="W3392" t="str">
        <f>IF(AND(Current_list[[#This Row],[FK_REMAP_TO NEW]]&lt;&gt;"",Current_list[[#This Row],[DEPRECATED_FLAG NEW]]&lt;&gt;"Y"),"E","")</f>
        <v/>
      </c>
      <c r="X33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2" t="str" cm="1">
        <f t="array" ref="Y33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2" t="str" cm="1">
        <f t="array" ref="Z33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2" t="str">
        <f>IF(COUNTIFS(Current_list[ENGLISH_FINAL],Current_list[[#This Row],[ENGLISH_FINAL]],Current_list[VEDDRA_LEVEL_FINAL],Current_list[[#This Row],[VEDDRA_LEVEL_FINAL]])&gt;1,"E","")</f>
        <v/>
      </c>
      <c r="AB3392" t="str">
        <f>IF(CODE(LEFT(Current_list[[#This Row],[ENGLISH_FINAL]],1))&lt;&gt;CODE(UPPER(LEFT(Current_list[[#This Row],[ENGLISH_FINAL]],1))),"E","")</f>
        <v/>
      </c>
      <c r="AC33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3" spans="1:29" x14ac:dyDescent="0.35">
      <c r="A3393">
        <v>2108</v>
      </c>
      <c r="B3393" t="s">
        <v>1206</v>
      </c>
      <c r="C3393" t="s">
        <v>8</v>
      </c>
      <c r="D3393">
        <v>415</v>
      </c>
      <c r="E3393" t="s">
        <v>9</v>
      </c>
      <c r="F3393" t="s">
        <v>10</v>
      </c>
      <c r="G3393" t="s">
        <v>1065</v>
      </c>
      <c r="O33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8</v>
      </c>
      <c r="P3393">
        <f>IF(Current_list[[#This Row],[VEDDRA_CODE NEW]]="",Current_list[[#This Row],[VEDDRA_CODE]],Current_list[[#This Row],[VEDDRA_CODE NEW]])</f>
        <v>2108</v>
      </c>
      <c r="Q3393" t="str">
        <f>IF(Current_list[[#This Row],[ENGLISH NEW]]="",Current_list[[#This Row],[ENGLISH]],TRIM(SUBSTITUTE(Current_list[[#This Row],[ENGLISH NEW]],"  "," ")))</f>
        <v>Tongue paralysis</v>
      </c>
      <c r="R3393" t="str">
        <f>IF(Current_list[[#This Row],[DEPRECATED_FLAG NEW]]="",Current_list[[#This Row],[DEPRECATED_FLAG]],Current_list[[#This Row],[DEPRECATED_FLAG NEW]])</f>
        <v>N</v>
      </c>
      <c r="S33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33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3" t="str">
        <f>IF(Current_list[[#This Row],[VEDDRA_USAGE NEW]]="",Current_list[[#This Row],[VEDDRA_USAGE]],Current_list[[#This Row],[VEDDRA_USAGE NEW]])</f>
        <v>C</v>
      </c>
      <c r="V3393" t="str">
        <f>IF(Current_list[[#This Row],[VEDDRA_LEVEL NEW]]="",Current_list[[#This Row],[VEDDRA_LEVEL]],Current_list[[#This Row],[VEDDRA_LEVEL NEW]])</f>
        <v>LLT</v>
      </c>
      <c r="W3393" t="str">
        <f>IF(AND(Current_list[[#This Row],[FK_REMAP_TO NEW]]&lt;&gt;"",Current_list[[#This Row],[DEPRECATED_FLAG NEW]]&lt;&gt;"Y"),"E","")</f>
        <v/>
      </c>
      <c r="X33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3" t="str" cm="1">
        <f t="array" ref="Y33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3" t="str" cm="1">
        <f t="array" ref="Z33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3" t="str">
        <f>IF(COUNTIFS(Current_list[ENGLISH_FINAL],Current_list[[#This Row],[ENGLISH_FINAL]],Current_list[VEDDRA_LEVEL_FINAL],Current_list[[#This Row],[VEDDRA_LEVEL_FINAL]])&gt;1,"E","")</f>
        <v/>
      </c>
      <c r="AB3393" t="str">
        <f>IF(CODE(LEFT(Current_list[[#This Row],[ENGLISH_FINAL]],1))&lt;&gt;CODE(UPPER(LEFT(Current_list[[#This Row],[ENGLISH_FINAL]],1))),"E","")</f>
        <v/>
      </c>
      <c r="AC33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4" spans="1:29" x14ac:dyDescent="0.35">
      <c r="A3394">
        <v>2109</v>
      </c>
      <c r="B3394" t="s">
        <v>1017</v>
      </c>
      <c r="C3394" t="s">
        <v>8</v>
      </c>
      <c r="D3394">
        <v>945</v>
      </c>
      <c r="E3394" t="s">
        <v>9</v>
      </c>
      <c r="F3394" t="s">
        <v>10</v>
      </c>
      <c r="G3394" t="s">
        <v>1065</v>
      </c>
      <c r="O33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09</v>
      </c>
      <c r="P3394">
        <f>IF(Current_list[[#This Row],[VEDDRA_CODE NEW]]="",Current_list[[#This Row],[VEDDRA_CODE]],Current_list[[#This Row],[VEDDRA_CODE NEW]])</f>
        <v>2109</v>
      </c>
      <c r="Q3394" t="str">
        <f>IF(Current_list[[#This Row],[ENGLISH NEW]]="",Current_list[[#This Row],[ENGLISH]],TRIM(SUBSTITUTE(Current_list[[#This Row],[ENGLISH NEW]],"  "," ")))</f>
        <v>Tumour lysis syndrome</v>
      </c>
      <c r="R3394" t="str">
        <f>IF(Current_list[[#This Row],[DEPRECATED_FLAG NEW]]="",Current_list[[#This Row],[DEPRECATED_FLAG]],Current_list[[#This Row],[DEPRECATED_FLAG NEW]])</f>
        <v>N</v>
      </c>
      <c r="S33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5</v>
      </c>
      <c r="T33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4" t="str">
        <f>IF(Current_list[[#This Row],[VEDDRA_USAGE NEW]]="",Current_list[[#This Row],[VEDDRA_USAGE]],Current_list[[#This Row],[VEDDRA_USAGE NEW]])</f>
        <v>C</v>
      </c>
      <c r="V3394" t="str">
        <f>IF(Current_list[[#This Row],[VEDDRA_LEVEL NEW]]="",Current_list[[#This Row],[VEDDRA_LEVEL]],Current_list[[#This Row],[VEDDRA_LEVEL NEW]])</f>
        <v>LLT</v>
      </c>
      <c r="W3394" t="str">
        <f>IF(AND(Current_list[[#This Row],[FK_REMAP_TO NEW]]&lt;&gt;"",Current_list[[#This Row],[DEPRECATED_FLAG NEW]]&lt;&gt;"Y"),"E","")</f>
        <v/>
      </c>
      <c r="X33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4" t="str" cm="1">
        <f t="array" ref="Y33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4" t="str" cm="1">
        <f t="array" ref="Z33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4" t="str">
        <f>IF(COUNTIFS(Current_list[ENGLISH_FINAL],Current_list[[#This Row],[ENGLISH_FINAL]],Current_list[VEDDRA_LEVEL_FINAL],Current_list[[#This Row],[VEDDRA_LEVEL_FINAL]])&gt;1,"E","")</f>
        <v/>
      </c>
      <c r="AB3394" t="str">
        <f>IF(CODE(LEFT(Current_list[[#This Row],[ENGLISH_FINAL]],1))&lt;&gt;CODE(UPPER(LEFT(Current_list[[#This Row],[ENGLISH_FINAL]],1))),"E","")</f>
        <v/>
      </c>
      <c r="AC33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5" spans="1:29" x14ac:dyDescent="0.35">
      <c r="A3395">
        <v>2110</v>
      </c>
      <c r="B3395" t="s">
        <v>1207</v>
      </c>
      <c r="C3395" t="s">
        <v>8</v>
      </c>
      <c r="D3395">
        <v>592</v>
      </c>
      <c r="E3395" t="s">
        <v>9</v>
      </c>
      <c r="F3395" t="s">
        <v>10</v>
      </c>
      <c r="G3395" t="s">
        <v>1065</v>
      </c>
      <c r="O33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0</v>
      </c>
      <c r="P3395">
        <f>IF(Current_list[[#This Row],[VEDDRA_CODE NEW]]="",Current_list[[#This Row],[VEDDRA_CODE]],Current_list[[#This Row],[VEDDRA_CODE NEW]])</f>
        <v>2110</v>
      </c>
      <c r="Q3395" t="str">
        <f>IF(Current_list[[#This Row],[ENGLISH NEW]]="",Current_list[[#This Row],[ENGLISH]],TRIM(SUBSTITUTE(Current_list[[#This Row],[ENGLISH NEW]],"  "," ")))</f>
        <v>Unrelated death</v>
      </c>
      <c r="R3395" t="str">
        <f>IF(Current_list[[#This Row],[DEPRECATED_FLAG NEW]]="",Current_list[[#This Row],[DEPRECATED_FLAG]],Current_list[[#This Row],[DEPRECATED_FLAG NEW]])</f>
        <v>N</v>
      </c>
      <c r="S33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2</v>
      </c>
      <c r="T33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5" t="str">
        <f>IF(Current_list[[#This Row],[VEDDRA_USAGE NEW]]="",Current_list[[#This Row],[VEDDRA_USAGE]],Current_list[[#This Row],[VEDDRA_USAGE NEW]])</f>
        <v>C</v>
      </c>
      <c r="V3395" t="str">
        <f>IF(Current_list[[#This Row],[VEDDRA_LEVEL NEW]]="",Current_list[[#This Row],[VEDDRA_LEVEL]],Current_list[[#This Row],[VEDDRA_LEVEL NEW]])</f>
        <v>LLT</v>
      </c>
      <c r="W3395" t="str">
        <f>IF(AND(Current_list[[#This Row],[FK_REMAP_TO NEW]]&lt;&gt;"",Current_list[[#This Row],[DEPRECATED_FLAG NEW]]&lt;&gt;"Y"),"E","")</f>
        <v/>
      </c>
      <c r="X33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5" t="str" cm="1">
        <f t="array" ref="Y33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5" t="str" cm="1">
        <f t="array" ref="Z33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5" t="str">
        <f>IF(COUNTIFS(Current_list[ENGLISH_FINAL],Current_list[[#This Row],[ENGLISH_FINAL]],Current_list[VEDDRA_LEVEL_FINAL],Current_list[[#This Row],[VEDDRA_LEVEL_FINAL]])&gt;1,"E","")</f>
        <v/>
      </c>
      <c r="AB3395" t="str">
        <f>IF(CODE(LEFT(Current_list[[#This Row],[ENGLISH_FINAL]],1))&lt;&gt;CODE(UPPER(LEFT(Current_list[[#This Row],[ENGLISH_FINAL]],1))),"E","")</f>
        <v/>
      </c>
      <c r="AC33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6" spans="1:29" x14ac:dyDescent="0.35">
      <c r="A3396">
        <v>2111</v>
      </c>
      <c r="B3396" t="s">
        <v>1208</v>
      </c>
      <c r="C3396" t="s">
        <v>8</v>
      </c>
      <c r="D3396">
        <v>450</v>
      </c>
      <c r="E3396" t="s">
        <v>9</v>
      </c>
      <c r="F3396" t="s">
        <v>10</v>
      </c>
      <c r="G3396" t="s">
        <v>1065</v>
      </c>
      <c r="O33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1</v>
      </c>
      <c r="P3396">
        <f>IF(Current_list[[#This Row],[VEDDRA_CODE NEW]]="",Current_list[[#This Row],[VEDDRA_CODE]],Current_list[[#This Row],[VEDDRA_CODE NEW]])</f>
        <v>2111</v>
      </c>
      <c r="Q3396" t="str">
        <f>IF(Current_list[[#This Row],[ENGLISH NEW]]="",Current_list[[#This Row],[ENGLISH]],TRIM(SUBSTITUTE(Current_list[[#This Row],[ENGLISH NEW]],"  "," ")))</f>
        <v>Uterine neoplasm</v>
      </c>
      <c r="R3396" t="str">
        <f>IF(Current_list[[#This Row],[DEPRECATED_FLAG NEW]]="",Current_list[[#This Row],[DEPRECATED_FLAG]],Current_list[[#This Row],[DEPRECATED_FLAG NEW]])</f>
        <v>N</v>
      </c>
      <c r="S33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0</v>
      </c>
      <c r="T33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6" t="str">
        <f>IF(Current_list[[#This Row],[VEDDRA_USAGE NEW]]="",Current_list[[#This Row],[VEDDRA_USAGE]],Current_list[[#This Row],[VEDDRA_USAGE NEW]])</f>
        <v>C</v>
      </c>
      <c r="V3396" t="str">
        <f>IF(Current_list[[#This Row],[VEDDRA_LEVEL NEW]]="",Current_list[[#This Row],[VEDDRA_LEVEL]],Current_list[[#This Row],[VEDDRA_LEVEL NEW]])</f>
        <v>LLT</v>
      </c>
      <c r="W3396" t="str">
        <f>IF(AND(Current_list[[#This Row],[FK_REMAP_TO NEW]]&lt;&gt;"",Current_list[[#This Row],[DEPRECATED_FLAG NEW]]&lt;&gt;"Y"),"E","")</f>
        <v/>
      </c>
      <c r="X33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6" t="str" cm="1">
        <f t="array" ref="Y33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6" t="str" cm="1">
        <f t="array" ref="Z33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6" t="str">
        <f>IF(COUNTIFS(Current_list[ENGLISH_FINAL],Current_list[[#This Row],[ENGLISH_FINAL]],Current_list[VEDDRA_LEVEL_FINAL],Current_list[[#This Row],[VEDDRA_LEVEL_FINAL]])&gt;1,"E","")</f>
        <v/>
      </c>
      <c r="AB3396" t="str">
        <f>IF(CODE(LEFT(Current_list[[#This Row],[ENGLISH_FINAL]],1))&lt;&gt;CODE(UPPER(LEFT(Current_list[[#This Row],[ENGLISH_FINAL]],1))),"E","")</f>
        <v/>
      </c>
      <c r="AC33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7" spans="1:29" x14ac:dyDescent="0.35">
      <c r="A3397">
        <v>2112</v>
      </c>
      <c r="B3397" t="s">
        <v>1020</v>
      </c>
      <c r="C3397" t="s">
        <v>8</v>
      </c>
      <c r="D3397">
        <v>948</v>
      </c>
      <c r="E3397" t="s">
        <v>9</v>
      </c>
      <c r="F3397" t="s">
        <v>10</v>
      </c>
      <c r="G3397" t="s">
        <v>1065</v>
      </c>
      <c r="O33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2</v>
      </c>
      <c r="P3397">
        <f>IF(Current_list[[#This Row],[VEDDRA_CODE NEW]]="",Current_list[[#This Row],[VEDDRA_CODE]],Current_list[[#This Row],[VEDDRA_CODE NEW]])</f>
        <v>2112</v>
      </c>
      <c r="Q3397" t="str">
        <f>IF(Current_list[[#This Row],[ENGLISH NEW]]="",Current_list[[#This Row],[ENGLISH]],TRIM(SUBSTITUTE(Current_list[[#This Row],[ENGLISH NEW]],"  "," ")))</f>
        <v>Application site paraesthesia</v>
      </c>
      <c r="R3397" t="str">
        <f>IF(Current_list[[#This Row],[DEPRECATED_FLAG NEW]]="",Current_list[[#This Row],[DEPRECATED_FLAG]],Current_list[[#This Row],[DEPRECATED_FLAG NEW]])</f>
        <v>N</v>
      </c>
      <c r="S33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8</v>
      </c>
      <c r="T33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7" t="str">
        <f>IF(Current_list[[#This Row],[VEDDRA_USAGE NEW]]="",Current_list[[#This Row],[VEDDRA_USAGE]],Current_list[[#This Row],[VEDDRA_USAGE NEW]])</f>
        <v>C</v>
      </c>
      <c r="V3397" t="str">
        <f>IF(Current_list[[#This Row],[VEDDRA_LEVEL NEW]]="",Current_list[[#This Row],[VEDDRA_LEVEL]],Current_list[[#This Row],[VEDDRA_LEVEL NEW]])</f>
        <v>LLT</v>
      </c>
      <c r="W3397" t="str">
        <f>IF(AND(Current_list[[#This Row],[FK_REMAP_TO NEW]]&lt;&gt;"",Current_list[[#This Row],[DEPRECATED_FLAG NEW]]&lt;&gt;"Y"),"E","")</f>
        <v/>
      </c>
      <c r="X33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7" t="str" cm="1">
        <f t="array" ref="Y33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7" t="str" cm="1">
        <f t="array" ref="Z33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7" t="str">
        <f>IF(COUNTIFS(Current_list[ENGLISH_FINAL],Current_list[[#This Row],[ENGLISH_FINAL]],Current_list[VEDDRA_LEVEL_FINAL],Current_list[[#This Row],[VEDDRA_LEVEL_FINAL]])&gt;1,"E","")</f>
        <v/>
      </c>
      <c r="AB3397" t="str">
        <f>IF(CODE(LEFT(Current_list[[#This Row],[ENGLISH_FINAL]],1))&lt;&gt;CODE(UPPER(LEFT(Current_list[[#This Row],[ENGLISH_FINAL]],1))),"E","")</f>
        <v/>
      </c>
      <c r="AC33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8" spans="1:29" x14ac:dyDescent="0.35">
      <c r="A3398">
        <v>2113</v>
      </c>
      <c r="B3398" t="s">
        <v>2641</v>
      </c>
      <c r="C3398" t="s">
        <v>8</v>
      </c>
      <c r="D3398">
        <v>1154</v>
      </c>
      <c r="E3398" t="s">
        <v>9</v>
      </c>
      <c r="F3398" t="s">
        <v>10</v>
      </c>
      <c r="G3398" t="s">
        <v>1065</v>
      </c>
      <c r="O33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3</v>
      </c>
      <c r="P3398">
        <f>IF(Current_list[[#This Row],[VEDDRA_CODE NEW]]="",Current_list[[#This Row],[VEDDRA_CODE]],Current_list[[#This Row],[VEDDRA_CODE NEW]])</f>
        <v>2113</v>
      </c>
      <c r="Q3398" t="str">
        <f>IF(Current_list[[#This Row],[ENGLISH NEW]]="",Current_list[[#This Row],[ENGLISH]],TRIM(SUBSTITUTE(Current_list[[#This Row],[ENGLISH NEW]],"  "," ")))</f>
        <v>Injection site mass NOS</v>
      </c>
      <c r="R3398" t="str">
        <f>IF(Current_list[[#This Row],[DEPRECATED_FLAG NEW]]="",Current_list[[#This Row],[DEPRECATED_FLAG]],Current_list[[#This Row],[DEPRECATED_FLAG NEW]])</f>
        <v>N</v>
      </c>
      <c r="S33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4</v>
      </c>
      <c r="T33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8" t="str">
        <f>IF(Current_list[[#This Row],[VEDDRA_USAGE NEW]]="",Current_list[[#This Row],[VEDDRA_USAGE]],Current_list[[#This Row],[VEDDRA_USAGE NEW]])</f>
        <v>C</v>
      </c>
      <c r="V3398" t="str">
        <f>IF(Current_list[[#This Row],[VEDDRA_LEVEL NEW]]="",Current_list[[#This Row],[VEDDRA_LEVEL]],Current_list[[#This Row],[VEDDRA_LEVEL NEW]])</f>
        <v>LLT</v>
      </c>
      <c r="W3398" t="str">
        <f>IF(AND(Current_list[[#This Row],[FK_REMAP_TO NEW]]&lt;&gt;"",Current_list[[#This Row],[DEPRECATED_FLAG NEW]]&lt;&gt;"Y"),"E","")</f>
        <v/>
      </c>
      <c r="X33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8" t="str" cm="1">
        <f t="array" ref="Y33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8" t="str" cm="1">
        <f t="array" ref="Z33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8" t="str">
        <f>IF(COUNTIFS(Current_list[ENGLISH_FINAL],Current_list[[#This Row],[ENGLISH_FINAL]],Current_list[VEDDRA_LEVEL_FINAL],Current_list[[#This Row],[VEDDRA_LEVEL_FINAL]])&gt;1,"E","")</f>
        <v/>
      </c>
      <c r="AB3398" t="str">
        <f>IF(CODE(LEFT(Current_list[[#This Row],[ENGLISH_FINAL]],1))&lt;&gt;CODE(UPPER(LEFT(Current_list[[#This Row],[ENGLISH_FINAL]],1))),"E","")</f>
        <v/>
      </c>
      <c r="AC33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9" spans="1:29" x14ac:dyDescent="0.35">
      <c r="A3399">
        <v>2114</v>
      </c>
      <c r="B3399" t="s">
        <v>1209</v>
      </c>
      <c r="C3399" t="s">
        <v>8</v>
      </c>
      <c r="D3399">
        <v>1022</v>
      </c>
      <c r="E3399" t="s">
        <v>9</v>
      </c>
      <c r="F3399" t="s">
        <v>10</v>
      </c>
      <c r="G3399" t="s">
        <v>1065</v>
      </c>
      <c r="O33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4</v>
      </c>
      <c r="P3399">
        <f>IF(Current_list[[#This Row],[VEDDRA_CODE NEW]]="",Current_list[[#This Row],[VEDDRA_CODE]],Current_list[[#This Row],[VEDDRA_CODE NEW]])</f>
        <v>2114</v>
      </c>
      <c r="Q3399" t="str">
        <f>IF(Current_list[[#This Row],[ENGLISH NEW]]="",Current_list[[#This Row],[ENGLISH]],TRIM(SUBSTITUTE(Current_list[[#This Row],[ENGLISH NEW]],"  "," ")))</f>
        <v>Pancytopenia</v>
      </c>
      <c r="R3399" t="str">
        <f>IF(Current_list[[#This Row],[DEPRECATED_FLAG NEW]]="",Current_list[[#This Row],[DEPRECATED_FLAG]],Current_list[[#This Row],[DEPRECATED_FLAG NEW]])</f>
        <v>N</v>
      </c>
      <c r="S33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2</v>
      </c>
      <c r="T33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9" t="str">
        <f>IF(Current_list[[#This Row],[VEDDRA_USAGE NEW]]="",Current_list[[#This Row],[VEDDRA_USAGE]],Current_list[[#This Row],[VEDDRA_USAGE NEW]])</f>
        <v>C</v>
      </c>
      <c r="V3399" t="str">
        <f>IF(Current_list[[#This Row],[VEDDRA_LEVEL NEW]]="",Current_list[[#This Row],[VEDDRA_LEVEL]],Current_list[[#This Row],[VEDDRA_LEVEL NEW]])</f>
        <v>LLT</v>
      </c>
      <c r="W3399" t="str">
        <f>IF(AND(Current_list[[#This Row],[FK_REMAP_TO NEW]]&lt;&gt;"",Current_list[[#This Row],[DEPRECATED_FLAG NEW]]&lt;&gt;"Y"),"E","")</f>
        <v/>
      </c>
      <c r="X33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9" t="str" cm="1">
        <f t="array" ref="Y33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9" t="str" cm="1">
        <f t="array" ref="Z33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9" t="str">
        <f>IF(COUNTIFS(Current_list[ENGLISH_FINAL],Current_list[[#This Row],[ENGLISH_FINAL]],Current_list[VEDDRA_LEVEL_FINAL],Current_list[[#This Row],[VEDDRA_LEVEL_FINAL]])&gt;1,"E","")</f>
        <v/>
      </c>
      <c r="AB3399" t="str">
        <f>IF(CODE(LEFT(Current_list[[#This Row],[ENGLISH_FINAL]],1))&lt;&gt;CODE(UPPER(LEFT(Current_list[[#This Row],[ENGLISH_FINAL]],1))),"E","")</f>
        <v/>
      </c>
      <c r="AC33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0" spans="1:29" x14ac:dyDescent="0.35">
      <c r="A3400">
        <v>2115</v>
      </c>
      <c r="B3400" t="s">
        <v>1210</v>
      </c>
      <c r="C3400" t="s">
        <v>8</v>
      </c>
      <c r="D3400">
        <v>90</v>
      </c>
      <c r="E3400" t="s">
        <v>9</v>
      </c>
      <c r="F3400" t="s">
        <v>10</v>
      </c>
      <c r="G3400" t="s">
        <v>1065</v>
      </c>
      <c r="O34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5</v>
      </c>
      <c r="P3400">
        <f>IF(Current_list[[#This Row],[VEDDRA_CODE NEW]]="",Current_list[[#This Row],[VEDDRA_CODE]],Current_list[[#This Row],[VEDDRA_CODE NEW]])</f>
        <v>2115</v>
      </c>
      <c r="Q3400" t="str">
        <f>IF(Current_list[[#This Row],[ENGLISH NEW]]="",Current_list[[#This Row],[ENGLISH]],TRIM(SUBSTITUTE(Current_list[[#This Row],[ENGLISH NEW]],"  "," ")))</f>
        <v>Petechiae NOS</v>
      </c>
      <c r="R3400" t="str">
        <f>IF(Current_list[[#This Row],[DEPRECATED_FLAG NEW]]="",Current_list[[#This Row],[DEPRECATED_FLAG]],Current_list[[#This Row],[DEPRECATED_FLAG NEW]])</f>
        <v>N</v>
      </c>
      <c r="S34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34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0" t="str">
        <f>IF(Current_list[[#This Row],[VEDDRA_USAGE NEW]]="",Current_list[[#This Row],[VEDDRA_USAGE]],Current_list[[#This Row],[VEDDRA_USAGE NEW]])</f>
        <v>C</v>
      </c>
      <c r="V3400" t="str">
        <f>IF(Current_list[[#This Row],[VEDDRA_LEVEL NEW]]="",Current_list[[#This Row],[VEDDRA_LEVEL]],Current_list[[#This Row],[VEDDRA_LEVEL NEW]])</f>
        <v>LLT</v>
      </c>
      <c r="W3400" t="str">
        <f>IF(AND(Current_list[[#This Row],[FK_REMAP_TO NEW]]&lt;&gt;"",Current_list[[#This Row],[DEPRECATED_FLAG NEW]]&lt;&gt;"Y"),"E","")</f>
        <v/>
      </c>
      <c r="X34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0" t="str" cm="1">
        <f t="array" ref="Y34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0" t="str" cm="1">
        <f t="array" ref="Z34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0" t="str">
        <f>IF(COUNTIFS(Current_list[ENGLISH_FINAL],Current_list[[#This Row],[ENGLISH_FINAL]],Current_list[VEDDRA_LEVEL_FINAL],Current_list[[#This Row],[VEDDRA_LEVEL_FINAL]])&gt;1,"E","")</f>
        <v/>
      </c>
      <c r="AB3400" t="str">
        <f>IF(CODE(LEFT(Current_list[[#This Row],[ENGLISH_FINAL]],1))&lt;&gt;CODE(UPPER(LEFT(Current_list[[#This Row],[ENGLISH_FINAL]],1))),"E","")</f>
        <v/>
      </c>
      <c r="AC34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1" spans="1:29" x14ac:dyDescent="0.35">
      <c r="A3401">
        <v>2116</v>
      </c>
      <c r="B3401" t="s">
        <v>1021</v>
      </c>
      <c r="C3401" t="s">
        <v>8</v>
      </c>
      <c r="D3401">
        <v>949</v>
      </c>
      <c r="E3401" t="s">
        <v>9</v>
      </c>
      <c r="F3401" t="s">
        <v>10</v>
      </c>
      <c r="G3401" t="s">
        <v>1065</v>
      </c>
      <c r="O34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6</v>
      </c>
      <c r="P3401">
        <f>IF(Current_list[[#This Row],[VEDDRA_CODE NEW]]="",Current_list[[#This Row],[VEDDRA_CODE]],Current_list[[#This Row],[VEDDRA_CODE NEW]])</f>
        <v>2116</v>
      </c>
      <c r="Q3401" t="str">
        <f>IF(Current_list[[#This Row],[ENGLISH NEW]]="",Current_list[[#This Row],[ENGLISH]],TRIM(SUBSTITUTE(Current_list[[#This Row],[ENGLISH NEW]],"  "," ")))</f>
        <v>Thrombocytosis</v>
      </c>
      <c r="R3401" t="str">
        <f>IF(Current_list[[#This Row],[DEPRECATED_FLAG NEW]]="",Current_list[[#This Row],[DEPRECATED_FLAG]],Current_list[[#This Row],[DEPRECATED_FLAG NEW]])</f>
        <v>N</v>
      </c>
      <c r="S34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9</v>
      </c>
      <c r="T34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1" t="str">
        <f>IF(Current_list[[#This Row],[VEDDRA_USAGE NEW]]="",Current_list[[#This Row],[VEDDRA_USAGE]],Current_list[[#This Row],[VEDDRA_USAGE NEW]])</f>
        <v>C</v>
      </c>
      <c r="V3401" t="str">
        <f>IF(Current_list[[#This Row],[VEDDRA_LEVEL NEW]]="",Current_list[[#This Row],[VEDDRA_LEVEL]],Current_list[[#This Row],[VEDDRA_LEVEL NEW]])</f>
        <v>LLT</v>
      </c>
      <c r="W3401" t="str">
        <f>IF(AND(Current_list[[#This Row],[FK_REMAP_TO NEW]]&lt;&gt;"",Current_list[[#This Row],[DEPRECATED_FLAG NEW]]&lt;&gt;"Y"),"E","")</f>
        <v/>
      </c>
      <c r="X34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1" t="str" cm="1">
        <f t="array" ref="Y34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1" t="str" cm="1">
        <f t="array" ref="Z34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1" t="str">
        <f>IF(COUNTIFS(Current_list[ENGLISH_FINAL],Current_list[[#This Row],[ENGLISH_FINAL]],Current_list[VEDDRA_LEVEL_FINAL],Current_list[[#This Row],[VEDDRA_LEVEL_FINAL]])&gt;1,"E","")</f>
        <v/>
      </c>
      <c r="AB3401" t="str">
        <f>IF(CODE(LEFT(Current_list[[#This Row],[ENGLISH_FINAL]],1))&lt;&gt;CODE(UPPER(LEFT(Current_list[[#This Row],[ENGLISH_FINAL]],1))),"E","")</f>
        <v/>
      </c>
      <c r="AC34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2" spans="1:29" x14ac:dyDescent="0.35">
      <c r="A3402">
        <v>2117</v>
      </c>
      <c r="B3402" t="s">
        <v>1211</v>
      </c>
      <c r="C3402" t="s">
        <v>8</v>
      </c>
      <c r="D3402">
        <v>1038</v>
      </c>
      <c r="E3402" t="s">
        <v>9</v>
      </c>
      <c r="F3402" t="s">
        <v>10</v>
      </c>
      <c r="G3402" t="s">
        <v>1065</v>
      </c>
      <c r="O34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7</v>
      </c>
      <c r="P3402">
        <f>IF(Current_list[[#This Row],[VEDDRA_CODE NEW]]="",Current_list[[#This Row],[VEDDRA_CODE]],Current_list[[#This Row],[VEDDRA_CODE NEW]])</f>
        <v>2117</v>
      </c>
      <c r="Q3402" t="str">
        <f>IF(Current_list[[#This Row],[ENGLISH NEW]]="",Current_list[[#This Row],[ENGLISH]],TRIM(SUBSTITUTE(Current_list[[#This Row],[ENGLISH NEW]],"  "," ")))</f>
        <v>Inversion of albumin/globulin ratio</v>
      </c>
      <c r="R3402" t="str">
        <f>IF(Current_list[[#This Row],[DEPRECATED_FLAG NEW]]="",Current_list[[#This Row],[DEPRECATED_FLAG]],Current_list[[#This Row],[DEPRECATED_FLAG NEW]])</f>
        <v>N</v>
      </c>
      <c r="S34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8</v>
      </c>
      <c r="T34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2" t="str">
        <f>IF(Current_list[[#This Row],[VEDDRA_USAGE NEW]]="",Current_list[[#This Row],[VEDDRA_USAGE]],Current_list[[#This Row],[VEDDRA_USAGE NEW]])</f>
        <v>C</v>
      </c>
      <c r="V3402" t="str">
        <f>IF(Current_list[[#This Row],[VEDDRA_LEVEL NEW]]="",Current_list[[#This Row],[VEDDRA_LEVEL]],Current_list[[#This Row],[VEDDRA_LEVEL NEW]])</f>
        <v>LLT</v>
      </c>
      <c r="W3402" t="str">
        <f>IF(AND(Current_list[[#This Row],[FK_REMAP_TO NEW]]&lt;&gt;"",Current_list[[#This Row],[DEPRECATED_FLAG NEW]]&lt;&gt;"Y"),"E","")</f>
        <v/>
      </c>
      <c r="X34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2" t="str" cm="1">
        <f t="array" ref="Y34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2" t="str" cm="1">
        <f t="array" ref="Z34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2" t="str">
        <f>IF(COUNTIFS(Current_list[ENGLISH_FINAL],Current_list[[#This Row],[ENGLISH_FINAL]],Current_list[VEDDRA_LEVEL_FINAL],Current_list[[#This Row],[VEDDRA_LEVEL_FINAL]])&gt;1,"E","")</f>
        <v/>
      </c>
      <c r="AB3402" t="str">
        <f>IF(CODE(LEFT(Current_list[[#This Row],[ENGLISH_FINAL]],1))&lt;&gt;CODE(UPPER(LEFT(Current_list[[#This Row],[ENGLISH_FINAL]],1))),"E","")</f>
        <v/>
      </c>
      <c r="AC34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3" spans="1:29" x14ac:dyDescent="0.35">
      <c r="A3403">
        <v>2118</v>
      </c>
      <c r="B3403" t="s">
        <v>1212</v>
      </c>
      <c r="C3403" t="s">
        <v>8</v>
      </c>
      <c r="D3403">
        <v>988</v>
      </c>
      <c r="E3403" t="s">
        <v>9</v>
      </c>
      <c r="F3403" t="s">
        <v>10</v>
      </c>
      <c r="G3403" t="s">
        <v>1065</v>
      </c>
      <c r="O34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8</v>
      </c>
      <c r="P3403">
        <f>IF(Current_list[[#This Row],[VEDDRA_CODE NEW]]="",Current_list[[#This Row],[VEDDRA_CODE]],Current_list[[#This Row],[VEDDRA_CODE NEW]])</f>
        <v>2118</v>
      </c>
      <c r="Q3403" t="str">
        <f>IF(Current_list[[#This Row],[ENGLISH NEW]]="",Current_list[[#This Row],[ENGLISH]],TRIM(SUBSTITUTE(Current_list[[#This Row],[ENGLISH NEW]],"  "," ")))</f>
        <v>Lip smacking</v>
      </c>
      <c r="R3403" t="str">
        <f>IF(Current_list[[#This Row],[DEPRECATED_FLAG NEW]]="",Current_list[[#This Row],[DEPRECATED_FLAG]],Current_list[[#This Row],[DEPRECATED_FLAG NEW]])</f>
        <v>N</v>
      </c>
      <c r="S34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8</v>
      </c>
      <c r="T34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3" t="str">
        <f>IF(Current_list[[#This Row],[VEDDRA_USAGE NEW]]="",Current_list[[#This Row],[VEDDRA_USAGE]],Current_list[[#This Row],[VEDDRA_USAGE NEW]])</f>
        <v>C</v>
      </c>
      <c r="V3403" t="str">
        <f>IF(Current_list[[#This Row],[VEDDRA_LEVEL NEW]]="",Current_list[[#This Row],[VEDDRA_LEVEL]],Current_list[[#This Row],[VEDDRA_LEVEL NEW]])</f>
        <v>LLT</v>
      </c>
      <c r="W3403" t="str">
        <f>IF(AND(Current_list[[#This Row],[FK_REMAP_TO NEW]]&lt;&gt;"",Current_list[[#This Row],[DEPRECATED_FLAG NEW]]&lt;&gt;"Y"),"E","")</f>
        <v/>
      </c>
      <c r="X34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3" t="str" cm="1">
        <f t="array" ref="Y34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3" t="str" cm="1">
        <f t="array" ref="Z34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3" t="str">
        <f>IF(COUNTIFS(Current_list[ENGLISH_FINAL],Current_list[[#This Row],[ENGLISH_FINAL]],Current_list[VEDDRA_LEVEL_FINAL],Current_list[[#This Row],[VEDDRA_LEVEL_FINAL]])&gt;1,"E","")</f>
        <v/>
      </c>
      <c r="AB3403" t="str">
        <f>IF(CODE(LEFT(Current_list[[#This Row],[ENGLISH_FINAL]],1))&lt;&gt;CODE(UPPER(LEFT(Current_list[[#This Row],[ENGLISH_FINAL]],1))),"E","")</f>
        <v/>
      </c>
      <c r="AC34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4" spans="1:29" x14ac:dyDescent="0.35">
      <c r="A3404">
        <v>2119</v>
      </c>
      <c r="B3404" t="s">
        <v>1213</v>
      </c>
      <c r="C3404" t="s">
        <v>8</v>
      </c>
      <c r="D3404">
        <v>308</v>
      </c>
      <c r="E3404" t="s">
        <v>9</v>
      </c>
      <c r="F3404" t="s">
        <v>10</v>
      </c>
      <c r="G3404" t="s">
        <v>1065</v>
      </c>
      <c r="O34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19</v>
      </c>
      <c r="P3404">
        <f>IF(Current_list[[#This Row],[VEDDRA_CODE NEW]]="",Current_list[[#This Row],[VEDDRA_CODE]],Current_list[[#This Row],[VEDDRA_CODE NEW]])</f>
        <v>2119</v>
      </c>
      <c r="Q3404" t="str">
        <f>IF(Current_list[[#This Row],[ENGLISH NEW]]="",Current_list[[#This Row],[ENGLISH]],TRIM(SUBSTITUTE(Current_list[[#This Row],[ENGLISH NEW]],"  "," ")))</f>
        <v>Hepatic cytolysis</v>
      </c>
      <c r="R3404" t="str">
        <f>IF(Current_list[[#This Row],[DEPRECATED_FLAG NEW]]="",Current_list[[#This Row],[DEPRECATED_FLAG]],Current_list[[#This Row],[DEPRECATED_FLAG NEW]])</f>
        <v>N</v>
      </c>
      <c r="S34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</v>
      </c>
      <c r="T34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4" t="str">
        <f>IF(Current_list[[#This Row],[VEDDRA_USAGE NEW]]="",Current_list[[#This Row],[VEDDRA_USAGE]],Current_list[[#This Row],[VEDDRA_USAGE NEW]])</f>
        <v>C</v>
      </c>
      <c r="V3404" t="str">
        <f>IF(Current_list[[#This Row],[VEDDRA_LEVEL NEW]]="",Current_list[[#This Row],[VEDDRA_LEVEL]],Current_list[[#This Row],[VEDDRA_LEVEL NEW]])</f>
        <v>LLT</v>
      </c>
      <c r="W3404" t="str">
        <f>IF(AND(Current_list[[#This Row],[FK_REMAP_TO NEW]]&lt;&gt;"",Current_list[[#This Row],[DEPRECATED_FLAG NEW]]&lt;&gt;"Y"),"E","")</f>
        <v/>
      </c>
      <c r="X34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4" t="str" cm="1">
        <f t="array" ref="Y34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4" t="str" cm="1">
        <f t="array" ref="Z34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4" t="str">
        <f>IF(COUNTIFS(Current_list[ENGLISH_FINAL],Current_list[[#This Row],[ENGLISH_FINAL]],Current_list[VEDDRA_LEVEL_FINAL],Current_list[[#This Row],[VEDDRA_LEVEL_FINAL]])&gt;1,"E","")</f>
        <v/>
      </c>
      <c r="AB3404" t="str">
        <f>IF(CODE(LEFT(Current_list[[#This Row],[ENGLISH_FINAL]],1))&lt;&gt;CODE(UPPER(LEFT(Current_list[[#This Row],[ENGLISH_FINAL]],1))),"E","")</f>
        <v/>
      </c>
      <c r="AC34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5" spans="1:29" x14ac:dyDescent="0.35">
      <c r="A3405">
        <v>2120</v>
      </c>
      <c r="B3405" t="s">
        <v>1214</v>
      </c>
      <c r="C3405" t="s">
        <v>8</v>
      </c>
      <c r="D3405">
        <v>308</v>
      </c>
      <c r="E3405" t="s">
        <v>9</v>
      </c>
      <c r="F3405" t="s">
        <v>10</v>
      </c>
      <c r="G3405" t="s">
        <v>1065</v>
      </c>
      <c r="O34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0</v>
      </c>
      <c r="P3405">
        <f>IF(Current_list[[#This Row],[VEDDRA_CODE NEW]]="",Current_list[[#This Row],[VEDDRA_CODE]],Current_list[[#This Row],[VEDDRA_CODE NEW]])</f>
        <v>2120</v>
      </c>
      <c r="Q3405" t="str">
        <f>IF(Current_list[[#This Row],[ENGLISH NEW]]="",Current_list[[#This Row],[ENGLISH]],TRIM(SUBSTITUTE(Current_list[[#This Row],[ENGLISH NEW]],"  "," ")))</f>
        <v>Liver degeneration</v>
      </c>
      <c r="R3405" t="str">
        <f>IF(Current_list[[#This Row],[DEPRECATED_FLAG NEW]]="",Current_list[[#This Row],[DEPRECATED_FLAG]],Current_list[[#This Row],[DEPRECATED_FLAG NEW]])</f>
        <v>N</v>
      </c>
      <c r="S34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</v>
      </c>
      <c r="T34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5" t="str">
        <f>IF(Current_list[[#This Row],[VEDDRA_USAGE NEW]]="",Current_list[[#This Row],[VEDDRA_USAGE]],Current_list[[#This Row],[VEDDRA_USAGE NEW]])</f>
        <v>C</v>
      </c>
      <c r="V3405" t="str">
        <f>IF(Current_list[[#This Row],[VEDDRA_LEVEL NEW]]="",Current_list[[#This Row],[VEDDRA_LEVEL]],Current_list[[#This Row],[VEDDRA_LEVEL NEW]])</f>
        <v>LLT</v>
      </c>
      <c r="W3405" t="str">
        <f>IF(AND(Current_list[[#This Row],[FK_REMAP_TO NEW]]&lt;&gt;"",Current_list[[#This Row],[DEPRECATED_FLAG NEW]]&lt;&gt;"Y"),"E","")</f>
        <v/>
      </c>
      <c r="X34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5" t="str" cm="1">
        <f t="array" ref="Y34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5" t="str" cm="1">
        <f t="array" ref="Z34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5" t="str">
        <f>IF(COUNTIFS(Current_list[ENGLISH_FINAL],Current_list[[#This Row],[ENGLISH_FINAL]],Current_list[VEDDRA_LEVEL_FINAL],Current_list[[#This Row],[VEDDRA_LEVEL_FINAL]])&gt;1,"E","")</f>
        <v/>
      </c>
      <c r="AB3405" t="str">
        <f>IF(CODE(LEFT(Current_list[[#This Row],[ENGLISH_FINAL]],1))&lt;&gt;CODE(UPPER(LEFT(Current_list[[#This Row],[ENGLISH_FINAL]],1))),"E","")</f>
        <v/>
      </c>
      <c r="AC34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6" spans="1:29" x14ac:dyDescent="0.35">
      <c r="A3406">
        <v>2121</v>
      </c>
      <c r="B3406" t="s">
        <v>1215</v>
      </c>
      <c r="C3406" t="s">
        <v>8</v>
      </c>
      <c r="D3406">
        <v>320</v>
      </c>
      <c r="E3406" t="s">
        <v>9</v>
      </c>
      <c r="F3406" t="s">
        <v>10</v>
      </c>
      <c r="G3406" t="s">
        <v>1065</v>
      </c>
      <c r="O34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1</v>
      </c>
      <c r="P3406">
        <f>IF(Current_list[[#This Row],[VEDDRA_CODE NEW]]="",Current_list[[#This Row],[VEDDRA_CODE]],Current_list[[#This Row],[VEDDRA_CODE NEW]])</f>
        <v>2121</v>
      </c>
      <c r="Q3406" t="str">
        <f>IF(Current_list[[#This Row],[ENGLISH NEW]]="",Current_list[[#This Row],[ENGLISH]],TRIM(SUBSTITUTE(Current_list[[#This Row],[ENGLISH NEW]],"  "," ")))</f>
        <v>Vulvar oedema</v>
      </c>
      <c r="R3406" t="str">
        <f>IF(Current_list[[#This Row],[DEPRECATED_FLAG NEW]]="",Current_list[[#This Row],[DEPRECATED_FLAG]],Current_list[[#This Row],[DEPRECATED_FLAG NEW]])</f>
        <v>N</v>
      </c>
      <c r="S34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34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6" t="str">
        <f>IF(Current_list[[#This Row],[VEDDRA_USAGE NEW]]="",Current_list[[#This Row],[VEDDRA_USAGE]],Current_list[[#This Row],[VEDDRA_USAGE NEW]])</f>
        <v>C</v>
      </c>
      <c r="V3406" t="str">
        <f>IF(Current_list[[#This Row],[VEDDRA_LEVEL NEW]]="",Current_list[[#This Row],[VEDDRA_LEVEL]],Current_list[[#This Row],[VEDDRA_LEVEL NEW]])</f>
        <v>LLT</v>
      </c>
      <c r="W3406" t="str">
        <f>IF(AND(Current_list[[#This Row],[FK_REMAP_TO NEW]]&lt;&gt;"",Current_list[[#This Row],[DEPRECATED_FLAG NEW]]&lt;&gt;"Y"),"E","")</f>
        <v/>
      </c>
      <c r="X34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6" t="str" cm="1">
        <f t="array" ref="Y34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6" t="str" cm="1">
        <f t="array" ref="Z34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6" t="str">
        <f>IF(COUNTIFS(Current_list[ENGLISH_FINAL],Current_list[[#This Row],[ENGLISH_FINAL]],Current_list[VEDDRA_LEVEL_FINAL],Current_list[[#This Row],[VEDDRA_LEVEL_FINAL]])&gt;1,"E","")</f>
        <v/>
      </c>
      <c r="AB3406" t="str">
        <f>IF(CODE(LEFT(Current_list[[#This Row],[ENGLISH_FINAL]],1))&lt;&gt;CODE(UPPER(LEFT(Current_list[[#This Row],[ENGLISH_FINAL]],1))),"E","")</f>
        <v/>
      </c>
      <c r="AC34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7" spans="1:29" x14ac:dyDescent="0.35">
      <c r="A3407">
        <v>2122</v>
      </c>
      <c r="B3407" t="s">
        <v>1216</v>
      </c>
      <c r="C3407" t="s">
        <v>8</v>
      </c>
      <c r="D3407">
        <v>950</v>
      </c>
      <c r="E3407" t="s">
        <v>9</v>
      </c>
      <c r="F3407" t="s">
        <v>10</v>
      </c>
      <c r="G3407" t="s">
        <v>1065</v>
      </c>
      <c r="O34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2</v>
      </c>
      <c r="P3407">
        <f>IF(Current_list[[#This Row],[VEDDRA_CODE NEW]]="",Current_list[[#This Row],[VEDDRA_CODE]],Current_list[[#This Row],[VEDDRA_CODE NEW]])</f>
        <v>2122</v>
      </c>
      <c r="Q3407" t="str">
        <f>IF(Current_list[[#This Row],[ENGLISH NEW]]="",Current_list[[#This Row],[ENGLISH]],TRIM(SUBSTITUTE(Current_list[[#This Row],[ENGLISH NEW]],"  "," ")))</f>
        <v>Onset of lactation</v>
      </c>
      <c r="R3407" t="str">
        <f>IF(Current_list[[#This Row],[DEPRECATED_FLAG NEW]]="",Current_list[[#This Row],[DEPRECATED_FLAG]],Current_list[[#This Row],[DEPRECATED_FLAG NEW]])</f>
        <v>N</v>
      </c>
      <c r="S34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0</v>
      </c>
      <c r="T34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7" t="str">
        <f>IF(Current_list[[#This Row],[VEDDRA_USAGE NEW]]="",Current_list[[#This Row],[VEDDRA_USAGE]],Current_list[[#This Row],[VEDDRA_USAGE NEW]])</f>
        <v>C</v>
      </c>
      <c r="V3407" t="str">
        <f>IF(Current_list[[#This Row],[VEDDRA_LEVEL NEW]]="",Current_list[[#This Row],[VEDDRA_LEVEL]],Current_list[[#This Row],[VEDDRA_LEVEL NEW]])</f>
        <v>LLT</v>
      </c>
      <c r="W3407" t="str">
        <f>IF(AND(Current_list[[#This Row],[FK_REMAP_TO NEW]]&lt;&gt;"",Current_list[[#This Row],[DEPRECATED_FLAG NEW]]&lt;&gt;"Y"),"E","")</f>
        <v/>
      </c>
      <c r="X34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7" t="str" cm="1">
        <f t="array" ref="Y34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7" t="str" cm="1">
        <f t="array" ref="Z34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7" t="str">
        <f>IF(COUNTIFS(Current_list[ENGLISH_FINAL],Current_list[[#This Row],[ENGLISH_FINAL]],Current_list[VEDDRA_LEVEL_FINAL],Current_list[[#This Row],[VEDDRA_LEVEL_FINAL]])&gt;1,"E","")</f>
        <v/>
      </c>
      <c r="AB3407" t="str">
        <f>IF(CODE(LEFT(Current_list[[#This Row],[ENGLISH_FINAL]],1))&lt;&gt;CODE(UPPER(LEFT(Current_list[[#This Row],[ENGLISH_FINAL]],1))),"E","")</f>
        <v/>
      </c>
      <c r="AC34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8" spans="1:29" x14ac:dyDescent="0.35">
      <c r="A3408">
        <v>2123</v>
      </c>
      <c r="B3408" t="s">
        <v>1217</v>
      </c>
      <c r="C3408" t="s">
        <v>8</v>
      </c>
      <c r="D3408">
        <v>951</v>
      </c>
      <c r="E3408" t="s">
        <v>9</v>
      </c>
      <c r="F3408" t="s">
        <v>10</v>
      </c>
      <c r="G3408" t="s">
        <v>1065</v>
      </c>
      <c r="O34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3</v>
      </c>
      <c r="P3408">
        <f>IF(Current_list[[#This Row],[VEDDRA_CODE NEW]]="",Current_list[[#This Row],[VEDDRA_CODE]],Current_list[[#This Row],[VEDDRA_CODE NEW]])</f>
        <v>2123</v>
      </c>
      <c r="Q3408" t="str">
        <f>IF(Current_list[[#This Row],[ENGLISH NEW]]="",Current_list[[#This Row],[ENGLISH]],TRIM(SUBSTITUTE(Current_list[[#This Row],[ENGLISH NEW]],"  "," ")))</f>
        <v>Cervical ventroflexion</v>
      </c>
      <c r="R3408" t="str">
        <f>IF(Current_list[[#This Row],[DEPRECATED_FLAG NEW]]="",Current_list[[#This Row],[DEPRECATED_FLAG]],Current_list[[#This Row],[DEPRECATED_FLAG NEW]])</f>
        <v>N</v>
      </c>
      <c r="S34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1</v>
      </c>
      <c r="T34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8" t="str">
        <f>IF(Current_list[[#This Row],[VEDDRA_USAGE NEW]]="",Current_list[[#This Row],[VEDDRA_USAGE]],Current_list[[#This Row],[VEDDRA_USAGE NEW]])</f>
        <v>C</v>
      </c>
      <c r="V3408" t="str">
        <f>IF(Current_list[[#This Row],[VEDDRA_LEVEL NEW]]="",Current_list[[#This Row],[VEDDRA_LEVEL]],Current_list[[#This Row],[VEDDRA_LEVEL NEW]])</f>
        <v>LLT</v>
      </c>
      <c r="W3408" t="str">
        <f>IF(AND(Current_list[[#This Row],[FK_REMAP_TO NEW]]&lt;&gt;"",Current_list[[#This Row],[DEPRECATED_FLAG NEW]]&lt;&gt;"Y"),"E","")</f>
        <v/>
      </c>
      <c r="X34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8" t="str" cm="1">
        <f t="array" ref="Y34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8" t="str" cm="1">
        <f t="array" ref="Z34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8" t="str">
        <f>IF(COUNTIFS(Current_list[ENGLISH_FINAL],Current_list[[#This Row],[ENGLISH_FINAL]],Current_list[VEDDRA_LEVEL_FINAL],Current_list[[#This Row],[VEDDRA_LEVEL_FINAL]])&gt;1,"E","")</f>
        <v/>
      </c>
      <c r="AB3408" t="str">
        <f>IF(CODE(LEFT(Current_list[[#This Row],[ENGLISH_FINAL]],1))&lt;&gt;CODE(UPPER(LEFT(Current_list[[#This Row],[ENGLISH_FINAL]],1))),"E","")</f>
        <v/>
      </c>
      <c r="AC34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9" spans="1:29" x14ac:dyDescent="0.35">
      <c r="A3409">
        <v>2124</v>
      </c>
      <c r="B3409" t="s">
        <v>1218</v>
      </c>
      <c r="C3409" t="s">
        <v>8</v>
      </c>
      <c r="D3409">
        <v>369</v>
      </c>
      <c r="E3409" t="s">
        <v>9</v>
      </c>
      <c r="F3409" t="s">
        <v>10</v>
      </c>
      <c r="G3409" t="s">
        <v>1065</v>
      </c>
      <c r="O34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4</v>
      </c>
      <c r="P3409">
        <f>IF(Current_list[[#This Row],[VEDDRA_CODE NEW]]="",Current_list[[#This Row],[VEDDRA_CODE]],Current_list[[#This Row],[VEDDRA_CODE NEW]])</f>
        <v>2124</v>
      </c>
      <c r="Q3409" t="str">
        <f>IF(Current_list[[#This Row],[ENGLISH NEW]]="",Current_list[[#This Row],[ENGLISH]],TRIM(SUBSTITUTE(Current_list[[#This Row],[ENGLISH NEW]],"  "," ")))</f>
        <v>Hypertrophic osteodystrophy</v>
      </c>
      <c r="R3409" t="str">
        <f>IF(Current_list[[#This Row],[DEPRECATED_FLAG NEW]]="",Current_list[[#This Row],[DEPRECATED_FLAG]],Current_list[[#This Row],[DEPRECATED_FLAG NEW]])</f>
        <v>N</v>
      </c>
      <c r="S34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9</v>
      </c>
      <c r="T34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9" t="str">
        <f>IF(Current_list[[#This Row],[VEDDRA_USAGE NEW]]="",Current_list[[#This Row],[VEDDRA_USAGE]],Current_list[[#This Row],[VEDDRA_USAGE NEW]])</f>
        <v>C</v>
      </c>
      <c r="V3409" t="str">
        <f>IF(Current_list[[#This Row],[VEDDRA_LEVEL NEW]]="",Current_list[[#This Row],[VEDDRA_LEVEL]],Current_list[[#This Row],[VEDDRA_LEVEL NEW]])</f>
        <v>LLT</v>
      </c>
      <c r="W3409" t="str">
        <f>IF(AND(Current_list[[#This Row],[FK_REMAP_TO NEW]]&lt;&gt;"",Current_list[[#This Row],[DEPRECATED_FLAG NEW]]&lt;&gt;"Y"),"E","")</f>
        <v/>
      </c>
      <c r="X34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9" t="str" cm="1">
        <f t="array" ref="Y34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9" t="str" cm="1">
        <f t="array" ref="Z34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9" t="str">
        <f>IF(COUNTIFS(Current_list[ENGLISH_FINAL],Current_list[[#This Row],[ENGLISH_FINAL]],Current_list[VEDDRA_LEVEL_FINAL],Current_list[[#This Row],[VEDDRA_LEVEL_FINAL]])&gt;1,"E","")</f>
        <v/>
      </c>
      <c r="AB3409" t="str">
        <f>IF(CODE(LEFT(Current_list[[#This Row],[ENGLISH_FINAL]],1))&lt;&gt;CODE(UPPER(LEFT(Current_list[[#This Row],[ENGLISH_FINAL]],1))),"E","")</f>
        <v/>
      </c>
      <c r="AC34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0" spans="1:29" x14ac:dyDescent="0.35">
      <c r="A3410">
        <v>2125</v>
      </c>
      <c r="B3410" t="s">
        <v>1219</v>
      </c>
      <c r="C3410" t="s">
        <v>8</v>
      </c>
      <c r="D3410">
        <v>952</v>
      </c>
      <c r="E3410" t="s">
        <v>9</v>
      </c>
      <c r="F3410" t="s">
        <v>10</v>
      </c>
      <c r="G3410" t="s">
        <v>1065</v>
      </c>
      <c r="O34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5</v>
      </c>
      <c r="P3410">
        <f>IF(Current_list[[#This Row],[VEDDRA_CODE NEW]]="",Current_list[[#This Row],[VEDDRA_CODE]],Current_list[[#This Row],[VEDDRA_CODE NEW]])</f>
        <v>2125</v>
      </c>
      <c r="Q3410" t="str">
        <f>IF(Current_list[[#This Row],[ENGLISH NEW]]="",Current_list[[#This Row],[ENGLISH]],TRIM(SUBSTITUTE(Current_list[[#This Row],[ENGLISH NEW]],"  "," ")))</f>
        <v>Fanconi syndrome</v>
      </c>
      <c r="R3410" t="str">
        <f>IF(Current_list[[#This Row],[DEPRECATED_FLAG NEW]]="",Current_list[[#This Row],[DEPRECATED_FLAG]],Current_list[[#This Row],[DEPRECATED_FLAG NEW]])</f>
        <v>N</v>
      </c>
      <c r="S34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2</v>
      </c>
      <c r="T34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0" t="str">
        <f>IF(Current_list[[#This Row],[VEDDRA_USAGE NEW]]="",Current_list[[#This Row],[VEDDRA_USAGE]],Current_list[[#This Row],[VEDDRA_USAGE NEW]])</f>
        <v>C</v>
      </c>
      <c r="V3410" t="str">
        <f>IF(Current_list[[#This Row],[VEDDRA_LEVEL NEW]]="",Current_list[[#This Row],[VEDDRA_LEVEL]],Current_list[[#This Row],[VEDDRA_LEVEL NEW]])</f>
        <v>LLT</v>
      </c>
      <c r="W3410" t="str">
        <f>IF(AND(Current_list[[#This Row],[FK_REMAP_TO NEW]]&lt;&gt;"",Current_list[[#This Row],[DEPRECATED_FLAG NEW]]&lt;&gt;"Y"),"E","")</f>
        <v/>
      </c>
      <c r="X34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0" t="str" cm="1">
        <f t="array" ref="Y34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0" t="str" cm="1">
        <f t="array" ref="Z34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0" t="str">
        <f>IF(COUNTIFS(Current_list[ENGLISH_FINAL],Current_list[[#This Row],[ENGLISH_FINAL]],Current_list[VEDDRA_LEVEL_FINAL],Current_list[[#This Row],[VEDDRA_LEVEL_FINAL]])&gt;1,"E","")</f>
        <v/>
      </c>
      <c r="AB3410" t="str">
        <f>IF(CODE(LEFT(Current_list[[#This Row],[ENGLISH_FINAL]],1))&lt;&gt;CODE(UPPER(LEFT(Current_list[[#This Row],[ENGLISH_FINAL]],1))),"E","")</f>
        <v/>
      </c>
      <c r="AC34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1" spans="1:29" x14ac:dyDescent="0.35">
      <c r="A3411">
        <v>2126</v>
      </c>
      <c r="B3411" t="s">
        <v>1220</v>
      </c>
      <c r="C3411" t="s">
        <v>8</v>
      </c>
      <c r="D3411">
        <v>424</v>
      </c>
      <c r="E3411" t="s">
        <v>9</v>
      </c>
      <c r="F3411" t="s">
        <v>10</v>
      </c>
      <c r="G3411" t="s">
        <v>1065</v>
      </c>
      <c r="O34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6</v>
      </c>
      <c r="P3411">
        <f>IF(Current_list[[#This Row],[VEDDRA_CODE NEW]]="",Current_list[[#This Row],[VEDDRA_CODE]],Current_list[[#This Row],[VEDDRA_CODE NEW]])</f>
        <v>2126</v>
      </c>
      <c r="Q3411" t="str">
        <f>IF(Current_list[[#This Row],[ENGLISH NEW]]="",Current_list[[#This Row],[ENGLISH]],TRIM(SUBSTITUTE(Current_list[[#This Row],[ENGLISH NEW]],"  "," ")))</f>
        <v>Renal degeneration</v>
      </c>
      <c r="R3411" t="str">
        <f>IF(Current_list[[#This Row],[DEPRECATED_FLAG NEW]]="",Current_list[[#This Row],[DEPRECATED_FLAG]],Current_list[[#This Row],[DEPRECATED_FLAG NEW]])</f>
        <v>N</v>
      </c>
      <c r="S34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4</v>
      </c>
      <c r="T34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1" t="str">
        <f>IF(Current_list[[#This Row],[VEDDRA_USAGE NEW]]="",Current_list[[#This Row],[VEDDRA_USAGE]],Current_list[[#This Row],[VEDDRA_USAGE NEW]])</f>
        <v>C</v>
      </c>
      <c r="V3411" t="str">
        <f>IF(Current_list[[#This Row],[VEDDRA_LEVEL NEW]]="",Current_list[[#This Row],[VEDDRA_LEVEL]],Current_list[[#This Row],[VEDDRA_LEVEL NEW]])</f>
        <v>LLT</v>
      </c>
      <c r="W3411" t="str">
        <f>IF(AND(Current_list[[#This Row],[FK_REMAP_TO NEW]]&lt;&gt;"",Current_list[[#This Row],[DEPRECATED_FLAG NEW]]&lt;&gt;"Y"),"E","")</f>
        <v/>
      </c>
      <c r="X34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1" t="str" cm="1">
        <f t="array" ref="Y34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1" t="str" cm="1">
        <f t="array" ref="Z34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1" t="str">
        <f>IF(COUNTIFS(Current_list[ENGLISH_FINAL],Current_list[[#This Row],[ENGLISH_FINAL]],Current_list[VEDDRA_LEVEL_FINAL],Current_list[[#This Row],[VEDDRA_LEVEL_FINAL]])&gt;1,"E","")</f>
        <v/>
      </c>
      <c r="AB3411" t="str">
        <f>IF(CODE(LEFT(Current_list[[#This Row],[ENGLISH_FINAL]],1))&lt;&gt;CODE(UPPER(LEFT(Current_list[[#This Row],[ENGLISH_FINAL]],1))),"E","")</f>
        <v/>
      </c>
      <c r="AC34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2" spans="1:29" x14ac:dyDescent="0.35">
      <c r="A3412">
        <v>2127</v>
      </c>
      <c r="B3412" t="s">
        <v>1221</v>
      </c>
      <c r="C3412" t="s">
        <v>8</v>
      </c>
      <c r="D3412">
        <v>436</v>
      </c>
      <c r="E3412" t="s">
        <v>9</v>
      </c>
      <c r="F3412" t="s">
        <v>10</v>
      </c>
      <c r="G3412" t="s">
        <v>1065</v>
      </c>
      <c r="O34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7</v>
      </c>
      <c r="P3412">
        <f>IF(Current_list[[#This Row],[VEDDRA_CODE NEW]]="",Current_list[[#This Row],[VEDDRA_CODE]],Current_list[[#This Row],[VEDDRA_CODE NEW]])</f>
        <v>2127</v>
      </c>
      <c r="Q3412" t="str">
        <f>IF(Current_list[[#This Row],[ENGLISH NEW]]="",Current_list[[#This Row],[ENGLISH]],TRIM(SUBSTITUTE(Current_list[[#This Row],[ENGLISH NEW]],"  "," ")))</f>
        <v>Urine leakage</v>
      </c>
      <c r="R3412" t="str">
        <f>IF(Current_list[[#This Row],[DEPRECATED_FLAG NEW]]="",Current_list[[#This Row],[DEPRECATED_FLAG]],Current_list[[#This Row],[DEPRECATED_FLAG NEW]])</f>
        <v>N</v>
      </c>
      <c r="S34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6</v>
      </c>
      <c r="T34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2" t="str">
        <f>IF(Current_list[[#This Row],[VEDDRA_USAGE NEW]]="",Current_list[[#This Row],[VEDDRA_USAGE]],Current_list[[#This Row],[VEDDRA_USAGE NEW]])</f>
        <v>C</v>
      </c>
      <c r="V3412" t="str">
        <f>IF(Current_list[[#This Row],[VEDDRA_LEVEL NEW]]="",Current_list[[#This Row],[VEDDRA_LEVEL]],Current_list[[#This Row],[VEDDRA_LEVEL NEW]])</f>
        <v>LLT</v>
      </c>
      <c r="W3412" t="str">
        <f>IF(AND(Current_list[[#This Row],[FK_REMAP_TO NEW]]&lt;&gt;"",Current_list[[#This Row],[DEPRECATED_FLAG NEW]]&lt;&gt;"Y"),"E","")</f>
        <v/>
      </c>
      <c r="X34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2" t="str" cm="1">
        <f t="array" ref="Y34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2" t="str" cm="1">
        <f t="array" ref="Z34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2" t="str">
        <f>IF(COUNTIFS(Current_list[ENGLISH_FINAL],Current_list[[#This Row],[ENGLISH_FINAL]],Current_list[VEDDRA_LEVEL_FINAL],Current_list[[#This Row],[VEDDRA_LEVEL_FINAL]])&gt;1,"E","")</f>
        <v/>
      </c>
      <c r="AB3412" t="str">
        <f>IF(CODE(LEFT(Current_list[[#This Row],[ENGLISH_FINAL]],1))&lt;&gt;CODE(UPPER(LEFT(Current_list[[#This Row],[ENGLISH_FINAL]],1))),"E","")</f>
        <v/>
      </c>
      <c r="AC34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3" spans="1:29" x14ac:dyDescent="0.35">
      <c r="A3413">
        <v>2128</v>
      </c>
      <c r="B3413" t="s">
        <v>1222</v>
      </c>
      <c r="C3413" t="s">
        <v>8</v>
      </c>
      <c r="D3413">
        <v>451</v>
      </c>
      <c r="E3413" t="s">
        <v>9</v>
      </c>
      <c r="F3413" t="s">
        <v>10</v>
      </c>
      <c r="G3413" t="s">
        <v>1065</v>
      </c>
      <c r="O34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8</v>
      </c>
      <c r="P3413">
        <f>IF(Current_list[[#This Row],[VEDDRA_CODE NEW]]="",Current_list[[#This Row],[VEDDRA_CODE]],Current_list[[#This Row],[VEDDRA_CODE NEW]])</f>
        <v>2128</v>
      </c>
      <c r="Q3413" t="str">
        <f>IF(Current_list[[#This Row],[ENGLISH NEW]]="",Current_list[[#This Row],[ENGLISH]],TRIM(SUBSTITUTE(Current_list[[#This Row],[ENGLISH NEW]],"  "," ")))</f>
        <v>Decreased spermatozoa motility</v>
      </c>
      <c r="R3413" t="str">
        <f>IF(Current_list[[#This Row],[DEPRECATED_FLAG NEW]]="",Current_list[[#This Row],[DEPRECATED_FLAG]],Current_list[[#This Row],[DEPRECATED_FLAG NEW]])</f>
        <v>N</v>
      </c>
      <c r="S34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1</v>
      </c>
      <c r="T34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3" t="str">
        <f>IF(Current_list[[#This Row],[VEDDRA_USAGE NEW]]="",Current_list[[#This Row],[VEDDRA_USAGE]],Current_list[[#This Row],[VEDDRA_USAGE NEW]])</f>
        <v>C</v>
      </c>
      <c r="V3413" t="str">
        <f>IF(Current_list[[#This Row],[VEDDRA_LEVEL NEW]]="",Current_list[[#This Row],[VEDDRA_LEVEL]],Current_list[[#This Row],[VEDDRA_LEVEL NEW]])</f>
        <v>LLT</v>
      </c>
      <c r="W3413" t="str">
        <f>IF(AND(Current_list[[#This Row],[FK_REMAP_TO NEW]]&lt;&gt;"",Current_list[[#This Row],[DEPRECATED_FLAG NEW]]&lt;&gt;"Y"),"E","")</f>
        <v/>
      </c>
      <c r="X34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3" t="str" cm="1">
        <f t="array" ref="Y34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3" t="str" cm="1">
        <f t="array" ref="Z34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3" t="str">
        <f>IF(COUNTIFS(Current_list[ENGLISH_FINAL],Current_list[[#This Row],[ENGLISH_FINAL]],Current_list[VEDDRA_LEVEL_FINAL],Current_list[[#This Row],[VEDDRA_LEVEL_FINAL]])&gt;1,"E","")</f>
        <v/>
      </c>
      <c r="AB3413" t="str">
        <f>IF(CODE(LEFT(Current_list[[#This Row],[ENGLISH_FINAL]],1))&lt;&gt;CODE(UPPER(LEFT(Current_list[[#This Row],[ENGLISH_FINAL]],1))),"E","")</f>
        <v/>
      </c>
      <c r="AC34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4" spans="1:29" x14ac:dyDescent="0.35">
      <c r="A3414">
        <v>2129</v>
      </c>
      <c r="B3414" t="s">
        <v>1223</v>
      </c>
      <c r="C3414" t="s">
        <v>8</v>
      </c>
      <c r="D3414">
        <v>1088</v>
      </c>
      <c r="E3414" t="s">
        <v>9</v>
      </c>
      <c r="F3414" t="s">
        <v>10</v>
      </c>
      <c r="G3414" t="s">
        <v>1065</v>
      </c>
      <c r="O34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29</v>
      </c>
      <c r="P3414">
        <f>IF(Current_list[[#This Row],[VEDDRA_CODE NEW]]="",Current_list[[#This Row],[VEDDRA_CODE]],Current_list[[#This Row],[VEDDRA_CODE NEW]])</f>
        <v>2129</v>
      </c>
      <c r="Q3414" t="str">
        <f>IF(Current_list[[#This Row],[ENGLISH NEW]]="",Current_list[[#This Row],[ENGLISH]],TRIM(SUBSTITUTE(Current_list[[#This Row],[ENGLISH NEW]],"  "," ")))</f>
        <v>Decreased number of spermatozoa</v>
      </c>
      <c r="R3414" t="str">
        <f>IF(Current_list[[#This Row],[DEPRECATED_FLAG NEW]]="",Current_list[[#This Row],[DEPRECATED_FLAG]],Current_list[[#This Row],[DEPRECATED_FLAG NEW]])</f>
        <v>N</v>
      </c>
      <c r="S34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8</v>
      </c>
      <c r="T34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4" t="str">
        <f>IF(Current_list[[#This Row],[VEDDRA_USAGE NEW]]="",Current_list[[#This Row],[VEDDRA_USAGE]],Current_list[[#This Row],[VEDDRA_USAGE NEW]])</f>
        <v>C</v>
      </c>
      <c r="V3414" t="str">
        <f>IF(Current_list[[#This Row],[VEDDRA_LEVEL NEW]]="",Current_list[[#This Row],[VEDDRA_LEVEL]],Current_list[[#This Row],[VEDDRA_LEVEL NEW]])</f>
        <v>LLT</v>
      </c>
      <c r="W3414" t="str">
        <f>IF(AND(Current_list[[#This Row],[FK_REMAP_TO NEW]]&lt;&gt;"",Current_list[[#This Row],[DEPRECATED_FLAG NEW]]&lt;&gt;"Y"),"E","")</f>
        <v/>
      </c>
      <c r="X34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4" t="str" cm="1">
        <f t="array" ref="Y34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4" t="str" cm="1">
        <f t="array" ref="Z34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4" t="str">
        <f>IF(COUNTIFS(Current_list[ENGLISH_FINAL],Current_list[[#This Row],[ENGLISH_FINAL]],Current_list[VEDDRA_LEVEL_FINAL],Current_list[[#This Row],[VEDDRA_LEVEL_FINAL]])&gt;1,"E","")</f>
        <v/>
      </c>
      <c r="AB3414" t="str">
        <f>IF(CODE(LEFT(Current_list[[#This Row],[ENGLISH_FINAL]],1))&lt;&gt;CODE(UPPER(LEFT(Current_list[[#This Row],[ENGLISH_FINAL]],1))),"E","")</f>
        <v/>
      </c>
      <c r="AC34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5" spans="1:29" x14ac:dyDescent="0.35">
      <c r="A3415">
        <v>2130</v>
      </c>
      <c r="B3415" t="s">
        <v>1025</v>
      </c>
      <c r="C3415" t="s">
        <v>8</v>
      </c>
      <c r="D3415">
        <v>953</v>
      </c>
      <c r="E3415" t="s">
        <v>9</v>
      </c>
      <c r="F3415" t="s">
        <v>10</v>
      </c>
      <c r="G3415" t="s">
        <v>1065</v>
      </c>
      <c r="O34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0</v>
      </c>
      <c r="P3415">
        <f>IF(Current_list[[#This Row],[VEDDRA_CODE NEW]]="",Current_list[[#This Row],[VEDDRA_CODE]],Current_list[[#This Row],[VEDDRA_CODE NEW]])</f>
        <v>2130</v>
      </c>
      <c r="Q3415" t="str">
        <f>IF(Current_list[[#This Row],[ENGLISH NEW]]="",Current_list[[#This Row],[ENGLISH]],TRIM(SUBSTITUTE(Current_list[[#This Row],[ENGLISH NEW]],"  "," ")))</f>
        <v>Decreased ejaculate volume</v>
      </c>
      <c r="R3415" t="str">
        <f>IF(Current_list[[#This Row],[DEPRECATED_FLAG NEW]]="",Current_list[[#This Row],[DEPRECATED_FLAG]],Current_list[[#This Row],[DEPRECATED_FLAG NEW]])</f>
        <v>N</v>
      </c>
      <c r="S34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3</v>
      </c>
      <c r="T34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5" t="str">
        <f>IF(Current_list[[#This Row],[VEDDRA_USAGE NEW]]="",Current_list[[#This Row],[VEDDRA_USAGE]],Current_list[[#This Row],[VEDDRA_USAGE NEW]])</f>
        <v>C</v>
      </c>
      <c r="V3415" t="str">
        <f>IF(Current_list[[#This Row],[VEDDRA_LEVEL NEW]]="",Current_list[[#This Row],[VEDDRA_LEVEL]],Current_list[[#This Row],[VEDDRA_LEVEL NEW]])</f>
        <v>LLT</v>
      </c>
      <c r="W3415" t="str">
        <f>IF(AND(Current_list[[#This Row],[FK_REMAP_TO NEW]]&lt;&gt;"",Current_list[[#This Row],[DEPRECATED_FLAG NEW]]&lt;&gt;"Y"),"E","")</f>
        <v/>
      </c>
      <c r="X34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5" t="str" cm="1">
        <f t="array" ref="Y34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5" t="str" cm="1">
        <f t="array" ref="Z34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5" t="str">
        <f>IF(COUNTIFS(Current_list[ENGLISH_FINAL],Current_list[[#This Row],[ENGLISH_FINAL]],Current_list[VEDDRA_LEVEL_FINAL],Current_list[[#This Row],[VEDDRA_LEVEL_FINAL]])&gt;1,"E","")</f>
        <v/>
      </c>
      <c r="AB3415" t="str">
        <f>IF(CODE(LEFT(Current_list[[#This Row],[ENGLISH_FINAL]],1))&lt;&gt;CODE(UPPER(LEFT(Current_list[[#This Row],[ENGLISH_FINAL]],1))),"E","")</f>
        <v/>
      </c>
      <c r="AC34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6" spans="1:29" x14ac:dyDescent="0.35">
      <c r="A3416">
        <v>2131</v>
      </c>
      <c r="B3416" t="s">
        <v>1224</v>
      </c>
      <c r="C3416" t="s">
        <v>8</v>
      </c>
      <c r="D3416">
        <v>454</v>
      </c>
      <c r="E3416" t="s">
        <v>9</v>
      </c>
      <c r="F3416" t="s">
        <v>10</v>
      </c>
      <c r="G3416" t="s">
        <v>1065</v>
      </c>
      <c r="O34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1</v>
      </c>
      <c r="P3416">
        <f>IF(Current_list[[#This Row],[VEDDRA_CODE NEW]]="",Current_list[[#This Row],[VEDDRA_CODE]],Current_list[[#This Row],[VEDDRA_CODE NEW]])</f>
        <v>2131</v>
      </c>
      <c r="Q3416" t="str">
        <f>IF(Current_list[[#This Row],[ENGLISH NEW]]="",Current_list[[#This Row],[ENGLISH]],TRIM(SUBSTITUTE(Current_list[[#This Row],[ENGLISH NEW]],"  "," ")))</f>
        <v>Pseudopregnancy behaviour</v>
      </c>
      <c r="R3416" t="str">
        <f>IF(Current_list[[#This Row],[DEPRECATED_FLAG NEW]]="",Current_list[[#This Row],[DEPRECATED_FLAG]],Current_list[[#This Row],[DEPRECATED_FLAG NEW]])</f>
        <v>N</v>
      </c>
      <c r="S34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4</v>
      </c>
      <c r="T34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6" t="str">
        <f>IF(Current_list[[#This Row],[VEDDRA_USAGE NEW]]="",Current_list[[#This Row],[VEDDRA_USAGE]],Current_list[[#This Row],[VEDDRA_USAGE NEW]])</f>
        <v>C</v>
      </c>
      <c r="V3416" t="str">
        <f>IF(Current_list[[#This Row],[VEDDRA_LEVEL NEW]]="",Current_list[[#This Row],[VEDDRA_LEVEL]],Current_list[[#This Row],[VEDDRA_LEVEL NEW]])</f>
        <v>LLT</v>
      </c>
      <c r="W3416" t="str">
        <f>IF(AND(Current_list[[#This Row],[FK_REMAP_TO NEW]]&lt;&gt;"",Current_list[[#This Row],[DEPRECATED_FLAG NEW]]&lt;&gt;"Y"),"E","")</f>
        <v/>
      </c>
      <c r="X34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6" t="str" cm="1">
        <f t="array" ref="Y34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6" t="str" cm="1">
        <f t="array" ref="Z34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6" t="str">
        <f>IF(COUNTIFS(Current_list[ENGLISH_FINAL],Current_list[[#This Row],[ENGLISH_FINAL]],Current_list[VEDDRA_LEVEL_FINAL],Current_list[[#This Row],[VEDDRA_LEVEL_FINAL]])&gt;1,"E","")</f>
        <v/>
      </c>
      <c r="AB3416" t="str">
        <f>IF(CODE(LEFT(Current_list[[#This Row],[ENGLISH_FINAL]],1))&lt;&gt;CODE(UPPER(LEFT(Current_list[[#This Row],[ENGLISH_FINAL]],1))),"E","")</f>
        <v/>
      </c>
      <c r="AC34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7" spans="1:29" x14ac:dyDescent="0.35">
      <c r="A3417">
        <v>2132</v>
      </c>
      <c r="B3417" t="s">
        <v>1026</v>
      </c>
      <c r="C3417" t="s">
        <v>8</v>
      </c>
      <c r="D3417">
        <v>954</v>
      </c>
      <c r="E3417" t="s">
        <v>9</v>
      </c>
      <c r="F3417" t="s">
        <v>10</v>
      </c>
      <c r="G3417" t="s">
        <v>1065</v>
      </c>
      <c r="O34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2</v>
      </c>
      <c r="P3417">
        <f>IF(Current_list[[#This Row],[VEDDRA_CODE NEW]]="",Current_list[[#This Row],[VEDDRA_CODE]],Current_list[[#This Row],[VEDDRA_CODE NEW]])</f>
        <v>2132</v>
      </c>
      <c r="Q3417" t="str">
        <f>IF(Current_list[[#This Row],[ENGLISH NEW]]="",Current_list[[#This Row],[ENGLISH]],TRIM(SUBSTITUTE(Current_list[[#This Row],[ENGLISH NEW]],"  "," ")))</f>
        <v>High oestrogen level</v>
      </c>
      <c r="R3417" t="str">
        <f>IF(Current_list[[#This Row],[DEPRECATED_FLAG NEW]]="",Current_list[[#This Row],[DEPRECATED_FLAG]],Current_list[[#This Row],[DEPRECATED_FLAG NEW]])</f>
        <v>N</v>
      </c>
      <c r="S34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4</v>
      </c>
      <c r="T34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7" t="str">
        <f>IF(Current_list[[#This Row],[VEDDRA_USAGE NEW]]="",Current_list[[#This Row],[VEDDRA_USAGE]],Current_list[[#This Row],[VEDDRA_USAGE NEW]])</f>
        <v>C</v>
      </c>
      <c r="V3417" t="str">
        <f>IF(Current_list[[#This Row],[VEDDRA_LEVEL NEW]]="",Current_list[[#This Row],[VEDDRA_LEVEL]],Current_list[[#This Row],[VEDDRA_LEVEL NEW]])</f>
        <v>LLT</v>
      </c>
      <c r="W3417" t="str">
        <f>IF(AND(Current_list[[#This Row],[FK_REMAP_TO NEW]]&lt;&gt;"",Current_list[[#This Row],[DEPRECATED_FLAG NEW]]&lt;&gt;"Y"),"E","")</f>
        <v/>
      </c>
      <c r="X34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7" t="str" cm="1">
        <f t="array" ref="Y34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7" t="str" cm="1">
        <f t="array" ref="Z34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7" t="str">
        <f>IF(COUNTIFS(Current_list[ENGLISH_FINAL],Current_list[[#This Row],[ENGLISH_FINAL]],Current_list[VEDDRA_LEVEL_FINAL],Current_list[[#This Row],[VEDDRA_LEVEL_FINAL]])&gt;1,"E","")</f>
        <v/>
      </c>
      <c r="AB3417" t="str">
        <f>IF(CODE(LEFT(Current_list[[#This Row],[ENGLISH_FINAL]],1))&lt;&gt;CODE(UPPER(LEFT(Current_list[[#This Row],[ENGLISH_FINAL]],1))),"E","")</f>
        <v/>
      </c>
      <c r="AC34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8" spans="1:29" x14ac:dyDescent="0.35">
      <c r="A3418">
        <v>2133</v>
      </c>
      <c r="B3418" t="s">
        <v>1225</v>
      </c>
      <c r="C3418" t="s">
        <v>8</v>
      </c>
      <c r="D3418">
        <v>465</v>
      </c>
      <c r="E3418" t="s">
        <v>9</v>
      </c>
      <c r="F3418" t="s">
        <v>10</v>
      </c>
      <c r="G3418" t="s">
        <v>1065</v>
      </c>
      <c r="O34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3</v>
      </c>
      <c r="P3418">
        <f>IF(Current_list[[#This Row],[VEDDRA_CODE NEW]]="",Current_list[[#This Row],[VEDDRA_CODE]],Current_list[[#This Row],[VEDDRA_CODE NEW]])</f>
        <v>2133</v>
      </c>
      <c r="Q3418" t="str">
        <f>IF(Current_list[[#This Row],[ENGLISH NEW]]="",Current_list[[#This Row],[ENGLISH]],TRIM(SUBSTITUTE(Current_list[[#This Row],[ENGLISH NEW]],"  "," ")))</f>
        <v>Uterine atony</v>
      </c>
      <c r="R3418" t="str">
        <f>IF(Current_list[[#This Row],[DEPRECATED_FLAG NEW]]="",Current_list[[#This Row],[DEPRECATED_FLAG]],Current_list[[#This Row],[DEPRECATED_FLAG NEW]])</f>
        <v>N</v>
      </c>
      <c r="S34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5</v>
      </c>
      <c r="T34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8" t="str">
        <f>IF(Current_list[[#This Row],[VEDDRA_USAGE NEW]]="",Current_list[[#This Row],[VEDDRA_USAGE]],Current_list[[#This Row],[VEDDRA_USAGE NEW]])</f>
        <v>C</v>
      </c>
      <c r="V3418" t="str">
        <f>IF(Current_list[[#This Row],[VEDDRA_LEVEL NEW]]="",Current_list[[#This Row],[VEDDRA_LEVEL]],Current_list[[#This Row],[VEDDRA_LEVEL NEW]])</f>
        <v>LLT</v>
      </c>
      <c r="W3418" t="str">
        <f>IF(AND(Current_list[[#This Row],[FK_REMAP_TO NEW]]&lt;&gt;"",Current_list[[#This Row],[DEPRECATED_FLAG NEW]]&lt;&gt;"Y"),"E","")</f>
        <v/>
      </c>
      <c r="X34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8" t="str" cm="1">
        <f t="array" ref="Y34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8" t="str" cm="1">
        <f t="array" ref="Z34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8" t="str">
        <f>IF(COUNTIFS(Current_list[ENGLISH_FINAL],Current_list[[#This Row],[ENGLISH_FINAL]],Current_list[VEDDRA_LEVEL_FINAL],Current_list[[#This Row],[VEDDRA_LEVEL_FINAL]])&gt;1,"E","")</f>
        <v/>
      </c>
      <c r="AB3418" t="str">
        <f>IF(CODE(LEFT(Current_list[[#This Row],[ENGLISH_FINAL]],1))&lt;&gt;CODE(UPPER(LEFT(Current_list[[#This Row],[ENGLISH_FINAL]],1))),"E","")</f>
        <v/>
      </c>
      <c r="AC34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9" spans="1:29" x14ac:dyDescent="0.35">
      <c r="A3419">
        <v>2134</v>
      </c>
      <c r="B3419" t="s">
        <v>1226</v>
      </c>
      <c r="C3419" t="s">
        <v>8</v>
      </c>
      <c r="D3419">
        <v>468</v>
      </c>
      <c r="E3419" t="s">
        <v>9</v>
      </c>
      <c r="F3419" t="s">
        <v>10</v>
      </c>
      <c r="G3419" t="s">
        <v>1065</v>
      </c>
      <c r="O34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4</v>
      </c>
      <c r="P3419">
        <f>IF(Current_list[[#This Row],[VEDDRA_CODE NEW]]="",Current_list[[#This Row],[VEDDRA_CODE]],Current_list[[#This Row],[VEDDRA_CODE NEW]])</f>
        <v>2134</v>
      </c>
      <c r="Q3419" t="str">
        <f>IF(Current_list[[#This Row],[ENGLISH NEW]]="",Current_list[[#This Row],[ENGLISH]],TRIM(SUBSTITUTE(Current_list[[#This Row],[ENGLISH NEW]],"  "," ")))</f>
        <v>Foetal death</v>
      </c>
      <c r="R3419" t="str">
        <f>IF(Current_list[[#This Row],[DEPRECATED_FLAG NEW]]="",Current_list[[#This Row],[DEPRECATED_FLAG]],Current_list[[#This Row],[DEPRECATED_FLAG NEW]])</f>
        <v>N</v>
      </c>
      <c r="S34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8</v>
      </c>
      <c r="T34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9" t="str">
        <f>IF(Current_list[[#This Row],[VEDDRA_USAGE NEW]]="",Current_list[[#This Row],[VEDDRA_USAGE]],Current_list[[#This Row],[VEDDRA_USAGE NEW]])</f>
        <v>C</v>
      </c>
      <c r="V3419" t="str">
        <f>IF(Current_list[[#This Row],[VEDDRA_LEVEL NEW]]="",Current_list[[#This Row],[VEDDRA_LEVEL]],Current_list[[#This Row],[VEDDRA_LEVEL NEW]])</f>
        <v>LLT</v>
      </c>
      <c r="W3419" t="str">
        <f>IF(AND(Current_list[[#This Row],[FK_REMAP_TO NEW]]&lt;&gt;"",Current_list[[#This Row],[DEPRECATED_FLAG NEW]]&lt;&gt;"Y"),"E","")</f>
        <v/>
      </c>
      <c r="X34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9" t="str" cm="1">
        <f t="array" ref="Y34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9" t="str" cm="1">
        <f t="array" ref="Z34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9" t="str">
        <f>IF(COUNTIFS(Current_list[ENGLISH_FINAL],Current_list[[#This Row],[ENGLISH_FINAL]],Current_list[VEDDRA_LEVEL_FINAL],Current_list[[#This Row],[VEDDRA_LEVEL_FINAL]])&gt;1,"E","")</f>
        <v/>
      </c>
      <c r="AB3419" t="str">
        <f>IF(CODE(LEFT(Current_list[[#This Row],[ENGLISH_FINAL]],1))&lt;&gt;CODE(UPPER(LEFT(Current_list[[#This Row],[ENGLISH_FINAL]],1))),"E","")</f>
        <v/>
      </c>
      <c r="AC34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0" spans="1:29" x14ac:dyDescent="0.35">
      <c r="A3420">
        <v>2135</v>
      </c>
      <c r="B3420" t="s">
        <v>1227</v>
      </c>
      <c r="C3420" t="s">
        <v>8</v>
      </c>
      <c r="D3420">
        <v>1187</v>
      </c>
      <c r="E3420" t="s">
        <v>9</v>
      </c>
      <c r="F3420" t="s">
        <v>10</v>
      </c>
      <c r="G3420" t="s">
        <v>1065</v>
      </c>
      <c r="O34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5</v>
      </c>
      <c r="P3420">
        <f>IF(Current_list[[#This Row],[VEDDRA_CODE NEW]]="",Current_list[[#This Row],[VEDDRA_CODE]],Current_list[[#This Row],[VEDDRA_CODE NEW]])</f>
        <v>2135</v>
      </c>
      <c r="Q3420" t="str">
        <f>IF(Current_list[[#This Row],[ENGLISH NEW]]="",Current_list[[#This Row],[ENGLISH]],TRIM(SUBSTITUTE(Current_list[[#This Row],[ENGLISH NEW]],"  "," ")))</f>
        <v>Prostatitis</v>
      </c>
      <c r="R3420" t="str">
        <f>IF(Current_list[[#This Row],[DEPRECATED_FLAG NEW]]="",Current_list[[#This Row],[DEPRECATED_FLAG]],Current_list[[#This Row],[DEPRECATED_FLAG NEW]])</f>
        <v>N</v>
      </c>
      <c r="S34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7</v>
      </c>
      <c r="T34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0" t="str">
        <f>IF(Current_list[[#This Row],[VEDDRA_USAGE NEW]]="",Current_list[[#This Row],[VEDDRA_USAGE]],Current_list[[#This Row],[VEDDRA_USAGE NEW]])</f>
        <v>C</v>
      </c>
      <c r="V3420" t="str">
        <f>IF(Current_list[[#This Row],[VEDDRA_LEVEL NEW]]="",Current_list[[#This Row],[VEDDRA_LEVEL]],Current_list[[#This Row],[VEDDRA_LEVEL NEW]])</f>
        <v>LLT</v>
      </c>
      <c r="W3420" t="str">
        <f>IF(AND(Current_list[[#This Row],[FK_REMAP_TO NEW]]&lt;&gt;"",Current_list[[#This Row],[DEPRECATED_FLAG NEW]]&lt;&gt;"Y"),"E","")</f>
        <v/>
      </c>
      <c r="X34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0" t="str" cm="1">
        <f t="array" ref="Y34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0" t="str" cm="1">
        <f t="array" ref="Z34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0" t="str">
        <f>IF(COUNTIFS(Current_list[ENGLISH_FINAL],Current_list[[#This Row],[ENGLISH_FINAL]],Current_list[VEDDRA_LEVEL_FINAL],Current_list[[#This Row],[VEDDRA_LEVEL_FINAL]])&gt;1,"E","")</f>
        <v/>
      </c>
      <c r="AB3420" t="str">
        <f>IF(CODE(LEFT(Current_list[[#This Row],[ENGLISH_FINAL]],1))&lt;&gt;CODE(UPPER(LEFT(Current_list[[#This Row],[ENGLISH_FINAL]],1))),"E","")</f>
        <v/>
      </c>
      <c r="AC34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1" spans="1:29" x14ac:dyDescent="0.35">
      <c r="A3421">
        <v>2136</v>
      </c>
      <c r="B3421" t="s">
        <v>1228</v>
      </c>
      <c r="C3421" t="s">
        <v>8</v>
      </c>
      <c r="D3421">
        <v>480</v>
      </c>
      <c r="E3421" t="s">
        <v>9</v>
      </c>
      <c r="F3421" t="s">
        <v>10</v>
      </c>
      <c r="G3421" t="s">
        <v>1065</v>
      </c>
      <c r="O34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6</v>
      </c>
      <c r="P3421">
        <f>IF(Current_list[[#This Row],[VEDDRA_CODE NEW]]="",Current_list[[#This Row],[VEDDRA_CODE]],Current_list[[#This Row],[VEDDRA_CODE NEW]])</f>
        <v>2136</v>
      </c>
      <c r="Q3421" t="str">
        <f>IF(Current_list[[#This Row],[ENGLISH NEW]]="",Current_list[[#This Row],[ENGLISH]],TRIM(SUBSTITUTE(Current_list[[#This Row],[ENGLISH NEW]],"  "," ")))</f>
        <v>Penile erection</v>
      </c>
      <c r="R3421" t="str">
        <f>IF(Current_list[[#This Row],[DEPRECATED_FLAG NEW]]="",Current_list[[#This Row],[DEPRECATED_FLAG]],Current_list[[#This Row],[DEPRECATED_FLAG NEW]])</f>
        <v>N</v>
      </c>
      <c r="S34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0</v>
      </c>
      <c r="T34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1" t="str">
        <f>IF(Current_list[[#This Row],[VEDDRA_USAGE NEW]]="",Current_list[[#This Row],[VEDDRA_USAGE]],Current_list[[#This Row],[VEDDRA_USAGE NEW]])</f>
        <v>C</v>
      </c>
      <c r="V3421" t="str">
        <f>IF(Current_list[[#This Row],[VEDDRA_LEVEL NEW]]="",Current_list[[#This Row],[VEDDRA_LEVEL]],Current_list[[#This Row],[VEDDRA_LEVEL NEW]])</f>
        <v>LLT</v>
      </c>
      <c r="W3421" t="str">
        <f>IF(AND(Current_list[[#This Row],[FK_REMAP_TO NEW]]&lt;&gt;"",Current_list[[#This Row],[DEPRECATED_FLAG NEW]]&lt;&gt;"Y"),"E","")</f>
        <v/>
      </c>
      <c r="X34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1" t="str" cm="1">
        <f t="array" ref="Y34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1" t="str" cm="1">
        <f t="array" ref="Z34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1" t="str">
        <f>IF(COUNTIFS(Current_list[ENGLISH_FINAL],Current_list[[#This Row],[ENGLISH_FINAL]],Current_list[VEDDRA_LEVEL_FINAL],Current_list[[#This Row],[VEDDRA_LEVEL_FINAL]])&gt;1,"E","")</f>
        <v/>
      </c>
      <c r="AB3421" t="str">
        <f>IF(CODE(LEFT(Current_list[[#This Row],[ENGLISH_FINAL]],1))&lt;&gt;CODE(UPPER(LEFT(Current_list[[#This Row],[ENGLISH_FINAL]],1))),"E","")</f>
        <v/>
      </c>
      <c r="AC34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2" spans="1:29" x14ac:dyDescent="0.35">
      <c r="A3422">
        <v>2137</v>
      </c>
      <c r="B3422" t="s">
        <v>1229</v>
      </c>
      <c r="C3422" t="s">
        <v>8</v>
      </c>
      <c r="D3422">
        <v>955</v>
      </c>
      <c r="E3422" t="s">
        <v>9</v>
      </c>
      <c r="F3422" t="s">
        <v>10</v>
      </c>
      <c r="G3422" t="s">
        <v>1065</v>
      </c>
      <c r="O34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7</v>
      </c>
      <c r="P3422">
        <f>IF(Current_list[[#This Row],[VEDDRA_CODE NEW]]="",Current_list[[#This Row],[VEDDRA_CODE]],Current_list[[#This Row],[VEDDRA_CODE NEW]])</f>
        <v>2137</v>
      </c>
      <c r="Q3422" t="str">
        <f>IF(Current_list[[#This Row],[ENGLISH NEW]]="",Current_list[[#This Row],[ENGLISH]],TRIM(SUBSTITUTE(Current_list[[#This Row],[ENGLISH NEW]],"  "," ")))</f>
        <v>Cystic endometrial hyperplasia</v>
      </c>
      <c r="R3422" t="str">
        <f>IF(Current_list[[#This Row],[DEPRECATED_FLAG NEW]]="",Current_list[[#This Row],[DEPRECATED_FLAG]],Current_list[[#This Row],[DEPRECATED_FLAG NEW]])</f>
        <v>N</v>
      </c>
      <c r="S34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5</v>
      </c>
      <c r="T34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2" t="str">
        <f>IF(Current_list[[#This Row],[VEDDRA_USAGE NEW]]="",Current_list[[#This Row],[VEDDRA_USAGE]],Current_list[[#This Row],[VEDDRA_USAGE NEW]])</f>
        <v>C</v>
      </c>
      <c r="V3422" t="str">
        <f>IF(Current_list[[#This Row],[VEDDRA_LEVEL NEW]]="",Current_list[[#This Row],[VEDDRA_LEVEL]],Current_list[[#This Row],[VEDDRA_LEVEL NEW]])</f>
        <v>LLT</v>
      </c>
      <c r="W3422" t="str">
        <f>IF(AND(Current_list[[#This Row],[FK_REMAP_TO NEW]]&lt;&gt;"",Current_list[[#This Row],[DEPRECATED_FLAG NEW]]&lt;&gt;"Y"),"E","")</f>
        <v/>
      </c>
      <c r="X34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2" t="str" cm="1">
        <f t="array" ref="Y34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2" t="str" cm="1">
        <f t="array" ref="Z34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2" t="str">
        <f>IF(COUNTIFS(Current_list[ENGLISH_FINAL],Current_list[[#This Row],[ENGLISH_FINAL]],Current_list[VEDDRA_LEVEL_FINAL],Current_list[[#This Row],[VEDDRA_LEVEL_FINAL]])&gt;1,"E","")</f>
        <v/>
      </c>
      <c r="AB3422" t="str">
        <f>IF(CODE(LEFT(Current_list[[#This Row],[ENGLISH_FINAL]],1))&lt;&gt;CODE(UPPER(LEFT(Current_list[[#This Row],[ENGLISH_FINAL]],1))),"E","")</f>
        <v/>
      </c>
      <c r="AC34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3" spans="1:29" x14ac:dyDescent="0.35">
      <c r="A3423">
        <v>2138</v>
      </c>
      <c r="B3423" t="s">
        <v>1230</v>
      </c>
      <c r="C3423" t="s">
        <v>8</v>
      </c>
      <c r="D3423">
        <v>506</v>
      </c>
      <c r="E3423" t="s">
        <v>9</v>
      </c>
      <c r="F3423" t="s">
        <v>10</v>
      </c>
      <c r="G3423" t="s">
        <v>1065</v>
      </c>
      <c r="O34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8</v>
      </c>
      <c r="P3423">
        <f>IF(Current_list[[#This Row],[VEDDRA_CODE NEW]]="",Current_list[[#This Row],[VEDDRA_CODE]],Current_list[[#This Row],[VEDDRA_CODE NEW]])</f>
        <v>2138</v>
      </c>
      <c r="Q3423" t="str">
        <f>IF(Current_list[[#This Row],[ENGLISH NEW]]="",Current_list[[#This Row],[ENGLISH]],TRIM(SUBSTITUTE(Current_list[[#This Row],[ENGLISH NEW]],"  "," ")))</f>
        <v>Hyperpnoea</v>
      </c>
      <c r="R3423" t="str">
        <f>IF(Current_list[[#This Row],[DEPRECATED_FLAG NEW]]="",Current_list[[#This Row],[DEPRECATED_FLAG]],Current_list[[#This Row],[DEPRECATED_FLAG NEW]])</f>
        <v>N</v>
      </c>
      <c r="S34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34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3" t="str">
        <f>IF(Current_list[[#This Row],[VEDDRA_USAGE NEW]]="",Current_list[[#This Row],[VEDDRA_USAGE]],Current_list[[#This Row],[VEDDRA_USAGE NEW]])</f>
        <v>C</v>
      </c>
      <c r="V3423" t="str">
        <f>IF(Current_list[[#This Row],[VEDDRA_LEVEL NEW]]="",Current_list[[#This Row],[VEDDRA_LEVEL]],Current_list[[#This Row],[VEDDRA_LEVEL NEW]])</f>
        <v>LLT</v>
      </c>
      <c r="W3423" t="str">
        <f>IF(AND(Current_list[[#This Row],[FK_REMAP_TO NEW]]&lt;&gt;"",Current_list[[#This Row],[DEPRECATED_FLAG NEW]]&lt;&gt;"Y"),"E","")</f>
        <v/>
      </c>
      <c r="X34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3" t="str" cm="1">
        <f t="array" ref="Y34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3" t="str" cm="1">
        <f t="array" ref="Z34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3" t="str">
        <f>IF(COUNTIFS(Current_list[ENGLISH_FINAL],Current_list[[#This Row],[ENGLISH_FINAL]],Current_list[VEDDRA_LEVEL_FINAL],Current_list[[#This Row],[VEDDRA_LEVEL_FINAL]])&gt;1,"E","")</f>
        <v/>
      </c>
      <c r="AB3423" t="str">
        <f>IF(CODE(LEFT(Current_list[[#This Row],[ENGLISH_FINAL]],1))&lt;&gt;CODE(UPPER(LEFT(Current_list[[#This Row],[ENGLISH_FINAL]],1))),"E","")</f>
        <v/>
      </c>
      <c r="AC34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4" spans="1:29" x14ac:dyDescent="0.35">
      <c r="A3424">
        <v>2139</v>
      </c>
      <c r="B3424" t="s">
        <v>1231</v>
      </c>
      <c r="C3424" t="s">
        <v>8</v>
      </c>
      <c r="D3424">
        <v>507</v>
      </c>
      <c r="E3424" t="s">
        <v>9</v>
      </c>
      <c r="F3424" t="s">
        <v>10</v>
      </c>
      <c r="G3424" t="s">
        <v>1065</v>
      </c>
      <c r="O34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39</v>
      </c>
      <c r="P3424">
        <f>IF(Current_list[[#This Row],[VEDDRA_CODE NEW]]="",Current_list[[#This Row],[VEDDRA_CODE]],Current_list[[#This Row],[VEDDRA_CODE NEW]])</f>
        <v>2139</v>
      </c>
      <c r="Q3424" t="str">
        <f>IF(Current_list[[#This Row],[ENGLISH NEW]]="",Current_list[[#This Row],[ENGLISH]],TRIM(SUBSTITUTE(Current_list[[#This Row],[ENGLISH NEW]],"  "," ")))</f>
        <v>Bronchopneumonia</v>
      </c>
      <c r="R3424" t="str">
        <f>IF(Current_list[[#This Row],[DEPRECATED_FLAG NEW]]="",Current_list[[#This Row],[DEPRECATED_FLAG]],Current_list[[#This Row],[DEPRECATED_FLAG NEW]])</f>
        <v>N</v>
      </c>
      <c r="S34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7</v>
      </c>
      <c r="T34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4" t="str">
        <f>IF(Current_list[[#This Row],[VEDDRA_USAGE NEW]]="",Current_list[[#This Row],[VEDDRA_USAGE]],Current_list[[#This Row],[VEDDRA_USAGE NEW]])</f>
        <v>C</v>
      </c>
      <c r="V3424" t="str">
        <f>IF(Current_list[[#This Row],[VEDDRA_LEVEL NEW]]="",Current_list[[#This Row],[VEDDRA_LEVEL]],Current_list[[#This Row],[VEDDRA_LEVEL NEW]])</f>
        <v>LLT</v>
      </c>
      <c r="W3424" t="str">
        <f>IF(AND(Current_list[[#This Row],[FK_REMAP_TO NEW]]&lt;&gt;"",Current_list[[#This Row],[DEPRECATED_FLAG NEW]]&lt;&gt;"Y"),"E","")</f>
        <v/>
      </c>
      <c r="X34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4" t="str" cm="1">
        <f t="array" ref="Y34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4" t="str" cm="1">
        <f t="array" ref="Z34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4" t="str">
        <f>IF(COUNTIFS(Current_list[ENGLISH_FINAL],Current_list[[#This Row],[ENGLISH_FINAL]],Current_list[VEDDRA_LEVEL_FINAL],Current_list[[#This Row],[VEDDRA_LEVEL_FINAL]])&gt;1,"E","")</f>
        <v/>
      </c>
      <c r="AB3424" t="str">
        <f>IF(CODE(LEFT(Current_list[[#This Row],[ENGLISH_FINAL]],1))&lt;&gt;CODE(UPPER(LEFT(Current_list[[#This Row],[ENGLISH_FINAL]],1))),"E","")</f>
        <v/>
      </c>
      <c r="AC34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5" spans="1:29" x14ac:dyDescent="0.35">
      <c r="A3425">
        <v>2140</v>
      </c>
      <c r="B3425" t="s">
        <v>1232</v>
      </c>
      <c r="C3425" t="s">
        <v>8</v>
      </c>
      <c r="D3425">
        <v>514</v>
      </c>
      <c r="E3425" t="s">
        <v>9</v>
      </c>
      <c r="F3425" t="s">
        <v>10</v>
      </c>
      <c r="G3425" t="s">
        <v>1065</v>
      </c>
      <c r="O34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0</v>
      </c>
      <c r="P3425">
        <f>IF(Current_list[[#This Row],[VEDDRA_CODE NEW]]="",Current_list[[#This Row],[VEDDRA_CODE]],Current_list[[#This Row],[VEDDRA_CODE NEW]])</f>
        <v>2140</v>
      </c>
      <c r="Q3425" t="str">
        <f>IF(Current_list[[#This Row],[ENGLISH NEW]]="",Current_list[[#This Row],[ENGLISH]],TRIM(SUBSTITUTE(Current_list[[#This Row],[ENGLISH NEW]],"  "," ")))</f>
        <v>Crackles on auscultation</v>
      </c>
      <c r="R3425" t="str">
        <f>IF(Current_list[[#This Row],[DEPRECATED_FLAG NEW]]="",Current_list[[#This Row],[DEPRECATED_FLAG]],Current_list[[#This Row],[DEPRECATED_FLAG NEW]])</f>
        <v>N</v>
      </c>
      <c r="S34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4</v>
      </c>
      <c r="T34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5" t="str">
        <f>IF(Current_list[[#This Row],[VEDDRA_USAGE NEW]]="",Current_list[[#This Row],[VEDDRA_USAGE]],Current_list[[#This Row],[VEDDRA_USAGE NEW]])</f>
        <v>C</v>
      </c>
      <c r="V3425" t="str">
        <f>IF(Current_list[[#This Row],[VEDDRA_LEVEL NEW]]="",Current_list[[#This Row],[VEDDRA_LEVEL]],Current_list[[#This Row],[VEDDRA_LEVEL NEW]])</f>
        <v>LLT</v>
      </c>
      <c r="W3425" t="str">
        <f>IF(AND(Current_list[[#This Row],[FK_REMAP_TO NEW]]&lt;&gt;"",Current_list[[#This Row],[DEPRECATED_FLAG NEW]]&lt;&gt;"Y"),"E","")</f>
        <v/>
      </c>
      <c r="X34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5" t="str" cm="1">
        <f t="array" ref="Y34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5" t="str" cm="1">
        <f t="array" ref="Z34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5" t="str">
        <f>IF(COUNTIFS(Current_list[ENGLISH_FINAL],Current_list[[#This Row],[ENGLISH_FINAL]],Current_list[VEDDRA_LEVEL_FINAL],Current_list[[#This Row],[VEDDRA_LEVEL_FINAL]])&gt;1,"E","")</f>
        <v/>
      </c>
      <c r="AB3425" t="str">
        <f>IF(CODE(LEFT(Current_list[[#This Row],[ENGLISH_FINAL]],1))&lt;&gt;CODE(UPPER(LEFT(Current_list[[#This Row],[ENGLISH_FINAL]],1))),"E","")</f>
        <v/>
      </c>
      <c r="AC34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6" spans="1:29" x14ac:dyDescent="0.35">
      <c r="A3426">
        <v>2141</v>
      </c>
      <c r="B3426" t="s">
        <v>1233</v>
      </c>
      <c r="C3426" t="s">
        <v>8</v>
      </c>
      <c r="D3426">
        <v>536</v>
      </c>
      <c r="E3426" t="s">
        <v>9</v>
      </c>
      <c r="F3426" t="s">
        <v>10</v>
      </c>
      <c r="G3426" t="s">
        <v>1065</v>
      </c>
      <c r="O34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1</v>
      </c>
      <c r="P3426">
        <f>IF(Current_list[[#This Row],[VEDDRA_CODE NEW]]="",Current_list[[#This Row],[VEDDRA_CODE]],Current_list[[#This Row],[VEDDRA_CODE NEW]])</f>
        <v>2141</v>
      </c>
      <c r="Q3426" t="str">
        <f>IF(Current_list[[#This Row],[ENGLISH NEW]]="",Current_list[[#This Row],[ENGLISH]],TRIM(SUBSTITUTE(Current_list[[#This Row],[ENGLISH NEW]],"  "," ")))</f>
        <v>Pleurisy</v>
      </c>
      <c r="R3426" t="str">
        <f>IF(Current_list[[#This Row],[DEPRECATED_FLAG NEW]]="",Current_list[[#This Row],[DEPRECATED_FLAG]],Current_list[[#This Row],[DEPRECATED_FLAG NEW]])</f>
        <v>N</v>
      </c>
      <c r="S34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6</v>
      </c>
      <c r="T34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6" t="str">
        <f>IF(Current_list[[#This Row],[VEDDRA_USAGE NEW]]="",Current_list[[#This Row],[VEDDRA_USAGE]],Current_list[[#This Row],[VEDDRA_USAGE NEW]])</f>
        <v>C</v>
      </c>
      <c r="V3426" t="str">
        <f>IF(Current_list[[#This Row],[VEDDRA_LEVEL NEW]]="",Current_list[[#This Row],[VEDDRA_LEVEL]],Current_list[[#This Row],[VEDDRA_LEVEL NEW]])</f>
        <v>LLT</v>
      </c>
      <c r="W3426" t="str">
        <f>IF(AND(Current_list[[#This Row],[FK_REMAP_TO NEW]]&lt;&gt;"",Current_list[[#This Row],[DEPRECATED_FLAG NEW]]&lt;&gt;"Y"),"E","")</f>
        <v/>
      </c>
      <c r="X34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6" t="str" cm="1">
        <f t="array" ref="Y34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6" t="str" cm="1">
        <f t="array" ref="Z34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6" t="str">
        <f>IF(COUNTIFS(Current_list[ENGLISH_FINAL],Current_list[[#This Row],[ENGLISH_FINAL]],Current_list[VEDDRA_LEVEL_FINAL],Current_list[[#This Row],[VEDDRA_LEVEL_FINAL]])&gt;1,"E","")</f>
        <v/>
      </c>
      <c r="AB3426" t="str">
        <f>IF(CODE(LEFT(Current_list[[#This Row],[ENGLISH_FINAL]],1))&lt;&gt;CODE(UPPER(LEFT(Current_list[[#This Row],[ENGLISH_FINAL]],1))),"E","")</f>
        <v/>
      </c>
      <c r="AC34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7" spans="1:29" x14ac:dyDescent="0.35">
      <c r="A3427">
        <v>2142</v>
      </c>
      <c r="B3427" t="s">
        <v>2531</v>
      </c>
      <c r="C3427" t="s">
        <v>8</v>
      </c>
      <c r="D3427">
        <v>1142</v>
      </c>
      <c r="E3427" t="s">
        <v>9</v>
      </c>
      <c r="F3427" t="s">
        <v>10</v>
      </c>
      <c r="G3427" t="s">
        <v>1065</v>
      </c>
      <c r="O34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2</v>
      </c>
      <c r="P3427">
        <f>IF(Current_list[[#This Row],[VEDDRA_CODE NEW]]="",Current_list[[#This Row],[VEDDRA_CODE]],Current_list[[#This Row],[VEDDRA_CODE NEW]])</f>
        <v>2142</v>
      </c>
      <c r="Q3427" t="str">
        <f>IF(Current_list[[#This Row],[ENGLISH NEW]]="",Current_list[[#This Row],[ENGLISH]],TRIM(SUBSTITUTE(Current_list[[#This Row],[ENGLISH NEW]],"  "," ")))</f>
        <v>Necropsy performed</v>
      </c>
      <c r="R3427" t="str">
        <f>IF(Current_list[[#This Row],[DEPRECATED_FLAG NEW]]="",Current_list[[#This Row],[DEPRECATED_FLAG]],Current_list[[#This Row],[DEPRECATED_FLAG NEW]])</f>
        <v>N</v>
      </c>
      <c r="S34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2</v>
      </c>
      <c r="T34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7" t="str">
        <f>IF(Current_list[[#This Row],[VEDDRA_USAGE NEW]]="",Current_list[[#This Row],[VEDDRA_USAGE]],Current_list[[#This Row],[VEDDRA_USAGE NEW]])</f>
        <v>C</v>
      </c>
      <c r="V3427" t="str">
        <f>IF(Current_list[[#This Row],[VEDDRA_LEVEL NEW]]="",Current_list[[#This Row],[VEDDRA_LEVEL]],Current_list[[#This Row],[VEDDRA_LEVEL NEW]])</f>
        <v>LLT</v>
      </c>
      <c r="W3427" t="str">
        <f>IF(AND(Current_list[[#This Row],[FK_REMAP_TO NEW]]&lt;&gt;"",Current_list[[#This Row],[DEPRECATED_FLAG NEW]]&lt;&gt;"Y"),"E","")</f>
        <v/>
      </c>
      <c r="X34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7" t="str" cm="1">
        <f t="array" ref="Y34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7" t="str" cm="1">
        <f t="array" ref="Z34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7" t="str">
        <f>IF(COUNTIFS(Current_list[ENGLISH_FINAL],Current_list[[#This Row],[ENGLISH_FINAL]],Current_list[VEDDRA_LEVEL_FINAL],Current_list[[#This Row],[VEDDRA_LEVEL_FINAL]])&gt;1,"E","")</f>
        <v/>
      </c>
      <c r="AB3427" t="str">
        <f>IF(CODE(LEFT(Current_list[[#This Row],[ENGLISH_FINAL]],1))&lt;&gt;CODE(UPPER(LEFT(Current_list[[#This Row],[ENGLISH_FINAL]],1))),"E","")</f>
        <v/>
      </c>
      <c r="AC34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8" spans="1:29" x14ac:dyDescent="0.35">
      <c r="A3428">
        <v>2143</v>
      </c>
      <c r="B3428" t="s">
        <v>1028</v>
      </c>
      <c r="C3428" t="s">
        <v>8</v>
      </c>
      <c r="D3428">
        <v>956</v>
      </c>
      <c r="E3428" t="s">
        <v>9</v>
      </c>
      <c r="F3428" t="s">
        <v>216</v>
      </c>
      <c r="G3428" t="s">
        <v>1065</v>
      </c>
      <c r="O34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3</v>
      </c>
      <c r="P3428">
        <f>IF(Current_list[[#This Row],[VEDDRA_CODE NEW]]="",Current_list[[#This Row],[VEDDRA_CODE]],Current_list[[#This Row],[VEDDRA_CODE NEW]])</f>
        <v>2143</v>
      </c>
      <c r="Q3428" t="str">
        <f>IF(Current_list[[#This Row],[ENGLISH NEW]]="",Current_list[[#This Row],[ENGLISH]],TRIM(SUBSTITUTE(Current_list[[#This Row],[ENGLISH NEW]],"  "," ")))</f>
        <v>Abomasal perforation</v>
      </c>
      <c r="R3428" t="str">
        <f>IF(Current_list[[#This Row],[DEPRECATED_FLAG NEW]]="",Current_list[[#This Row],[DEPRECATED_FLAG]],Current_list[[#This Row],[DEPRECATED_FLAG NEW]])</f>
        <v>N</v>
      </c>
      <c r="S34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6</v>
      </c>
      <c r="T34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8" t="str">
        <f>IF(Current_list[[#This Row],[VEDDRA_USAGE NEW]]="",Current_list[[#This Row],[VEDDRA_USAGE]],Current_list[[#This Row],[VEDDRA_USAGE NEW]])</f>
        <v>V</v>
      </c>
      <c r="V3428" t="str">
        <f>IF(Current_list[[#This Row],[VEDDRA_LEVEL NEW]]="",Current_list[[#This Row],[VEDDRA_LEVEL]],Current_list[[#This Row],[VEDDRA_LEVEL NEW]])</f>
        <v>LLT</v>
      </c>
      <c r="W3428" t="str">
        <f>IF(AND(Current_list[[#This Row],[FK_REMAP_TO NEW]]&lt;&gt;"",Current_list[[#This Row],[DEPRECATED_FLAG NEW]]&lt;&gt;"Y"),"E","")</f>
        <v/>
      </c>
      <c r="X34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8" t="str" cm="1">
        <f t="array" ref="Y34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8" t="str" cm="1">
        <f t="array" ref="Z34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8" t="str">
        <f>IF(COUNTIFS(Current_list[ENGLISH_FINAL],Current_list[[#This Row],[ENGLISH_FINAL]],Current_list[VEDDRA_LEVEL_FINAL],Current_list[[#This Row],[VEDDRA_LEVEL_FINAL]])&gt;1,"E","")</f>
        <v/>
      </c>
      <c r="AB3428" t="str">
        <f>IF(CODE(LEFT(Current_list[[#This Row],[ENGLISH_FINAL]],1))&lt;&gt;CODE(UPPER(LEFT(Current_list[[#This Row],[ENGLISH_FINAL]],1))),"E","")</f>
        <v/>
      </c>
      <c r="AC34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9" spans="1:29" x14ac:dyDescent="0.35">
      <c r="A3429">
        <v>2144</v>
      </c>
      <c r="B3429" t="s">
        <v>1023</v>
      </c>
      <c r="C3429" t="s">
        <v>8</v>
      </c>
      <c r="D3429">
        <v>951</v>
      </c>
      <c r="E3429" t="s">
        <v>9</v>
      </c>
      <c r="F3429" t="s">
        <v>10</v>
      </c>
      <c r="G3429" t="s">
        <v>1065</v>
      </c>
      <c r="O34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4</v>
      </c>
      <c r="P3429">
        <f>IF(Current_list[[#This Row],[VEDDRA_CODE NEW]]="",Current_list[[#This Row],[VEDDRA_CODE]],Current_list[[#This Row],[VEDDRA_CODE NEW]])</f>
        <v>2144</v>
      </c>
      <c r="Q3429" t="str">
        <f>IF(Current_list[[#This Row],[ENGLISH NEW]]="",Current_list[[#This Row],[ENGLISH]],TRIM(SUBSTITUTE(Current_list[[#This Row],[ENGLISH NEW]],"  "," ")))</f>
        <v>Electrolyte disorder</v>
      </c>
      <c r="R3429" t="str">
        <f>IF(Current_list[[#This Row],[DEPRECATED_FLAG NEW]]="",Current_list[[#This Row],[DEPRECATED_FLAG]],Current_list[[#This Row],[DEPRECATED_FLAG NEW]])</f>
        <v>N</v>
      </c>
      <c r="S34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1</v>
      </c>
      <c r="T34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9" t="str">
        <f>IF(Current_list[[#This Row],[VEDDRA_USAGE NEW]]="",Current_list[[#This Row],[VEDDRA_USAGE]],Current_list[[#This Row],[VEDDRA_USAGE NEW]])</f>
        <v>C</v>
      </c>
      <c r="V3429" t="str">
        <f>IF(Current_list[[#This Row],[VEDDRA_LEVEL NEW]]="",Current_list[[#This Row],[VEDDRA_LEVEL]],Current_list[[#This Row],[VEDDRA_LEVEL NEW]])</f>
        <v>LLT</v>
      </c>
      <c r="W3429" t="str">
        <f>IF(AND(Current_list[[#This Row],[FK_REMAP_TO NEW]]&lt;&gt;"",Current_list[[#This Row],[DEPRECATED_FLAG NEW]]&lt;&gt;"Y"),"E","")</f>
        <v/>
      </c>
      <c r="X34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9" t="str" cm="1">
        <f t="array" ref="Y34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9" t="str" cm="1">
        <f t="array" ref="Z34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9" t="str">
        <f>IF(COUNTIFS(Current_list[ENGLISH_FINAL],Current_list[[#This Row],[ENGLISH_FINAL]],Current_list[VEDDRA_LEVEL_FINAL],Current_list[[#This Row],[VEDDRA_LEVEL_FINAL]])&gt;1,"E","")</f>
        <v/>
      </c>
      <c r="AB3429" t="str">
        <f>IF(CODE(LEFT(Current_list[[#This Row],[ENGLISH_FINAL]],1))&lt;&gt;CODE(UPPER(LEFT(Current_list[[#This Row],[ENGLISH_FINAL]],1))),"E","")</f>
        <v/>
      </c>
      <c r="AC34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0" spans="1:29" x14ac:dyDescent="0.35">
      <c r="A3430">
        <v>2145</v>
      </c>
      <c r="B3430" t="s">
        <v>1024</v>
      </c>
      <c r="C3430" t="s">
        <v>8</v>
      </c>
      <c r="D3430">
        <v>952</v>
      </c>
      <c r="E3430" t="s">
        <v>9</v>
      </c>
      <c r="F3430" t="s">
        <v>10</v>
      </c>
      <c r="G3430" t="s">
        <v>1065</v>
      </c>
      <c r="O34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5</v>
      </c>
      <c r="P3430">
        <f>IF(Current_list[[#This Row],[VEDDRA_CODE NEW]]="",Current_list[[#This Row],[VEDDRA_CODE]],Current_list[[#This Row],[VEDDRA_CODE NEW]])</f>
        <v>2145</v>
      </c>
      <c r="Q3430" t="str">
        <f>IF(Current_list[[#This Row],[ENGLISH NEW]]="",Current_list[[#This Row],[ENGLISH]],TRIM(SUBSTITUTE(Current_list[[#This Row],[ENGLISH NEW]],"  "," ")))</f>
        <v>Renal tubular disorder</v>
      </c>
      <c r="R3430" t="str">
        <f>IF(Current_list[[#This Row],[DEPRECATED_FLAG NEW]]="",Current_list[[#This Row],[DEPRECATED_FLAG]],Current_list[[#This Row],[DEPRECATED_FLAG NEW]])</f>
        <v>N</v>
      </c>
      <c r="S34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2</v>
      </c>
      <c r="T34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0" t="str">
        <f>IF(Current_list[[#This Row],[VEDDRA_USAGE NEW]]="",Current_list[[#This Row],[VEDDRA_USAGE]],Current_list[[#This Row],[VEDDRA_USAGE NEW]])</f>
        <v>C</v>
      </c>
      <c r="V3430" t="str">
        <f>IF(Current_list[[#This Row],[VEDDRA_LEVEL NEW]]="",Current_list[[#This Row],[VEDDRA_LEVEL]],Current_list[[#This Row],[VEDDRA_LEVEL NEW]])</f>
        <v>LLT</v>
      </c>
      <c r="W3430" t="str">
        <f>IF(AND(Current_list[[#This Row],[FK_REMAP_TO NEW]]&lt;&gt;"",Current_list[[#This Row],[DEPRECATED_FLAG NEW]]&lt;&gt;"Y"),"E","")</f>
        <v/>
      </c>
      <c r="X34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0" t="str" cm="1">
        <f t="array" ref="Y34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0" t="str" cm="1">
        <f t="array" ref="Z34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0" t="str">
        <f>IF(COUNTIFS(Current_list[ENGLISH_FINAL],Current_list[[#This Row],[ENGLISH_FINAL]],Current_list[VEDDRA_LEVEL_FINAL],Current_list[[#This Row],[VEDDRA_LEVEL_FINAL]])&gt;1,"E","")</f>
        <v/>
      </c>
      <c r="AB3430" t="str">
        <f>IF(CODE(LEFT(Current_list[[#This Row],[ENGLISH_FINAL]],1))&lt;&gt;CODE(UPPER(LEFT(Current_list[[#This Row],[ENGLISH_FINAL]],1))),"E","")</f>
        <v/>
      </c>
      <c r="AC34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1" spans="1:29" x14ac:dyDescent="0.35">
      <c r="A3431">
        <v>2146</v>
      </c>
      <c r="B3431" t="s">
        <v>1027</v>
      </c>
      <c r="C3431" t="s">
        <v>8</v>
      </c>
      <c r="D3431">
        <v>955</v>
      </c>
      <c r="E3431" t="s">
        <v>9</v>
      </c>
      <c r="F3431" t="s">
        <v>10</v>
      </c>
      <c r="G3431" t="s">
        <v>1065</v>
      </c>
      <c r="O34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6</v>
      </c>
      <c r="P3431">
        <f>IF(Current_list[[#This Row],[VEDDRA_CODE NEW]]="",Current_list[[#This Row],[VEDDRA_CODE]],Current_list[[#This Row],[VEDDRA_CODE NEW]])</f>
        <v>2146</v>
      </c>
      <c r="Q3431" t="str">
        <f>IF(Current_list[[#This Row],[ENGLISH NEW]]="",Current_list[[#This Row],[ENGLISH]],TRIM(SUBSTITUTE(Current_list[[#This Row],[ENGLISH NEW]],"  "," ")))</f>
        <v>Uterine disorder NOS</v>
      </c>
      <c r="R3431" t="str">
        <f>IF(Current_list[[#This Row],[DEPRECATED_FLAG NEW]]="",Current_list[[#This Row],[DEPRECATED_FLAG]],Current_list[[#This Row],[DEPRECATED_FLAG NEW]])</f>
        <v>N</v>
      </c>
      <c r="S34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5</v>
      </c>
      <c r="T34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1" t="str">
        <f>IF(Current_list[[#This Row],[VEDDRA_USAGE NEW]]="",Current_list[[#This Row],[VEDDRA_USAGE]],Current_list[[#This Row],[VEDDRA_USAGE NEW]])</f>
        <v>C</v>
      </c>
      <c r="V3431" t="str">
        <f>IF(Current_list[[#This Row],[VEDDRA_LEVEL NEW]]="",Current_list[[#This Row],[VEDDRA_LEVEL]],Current_list[[#This Row],[VEDDRA_LEVEL NEW]])</f>
        <v>LLT</v>
      </c>
      <c r="W3431" t="str">
        <f>IF(AND(Current_list[[#This Row],[FK_REMAP_TO NEW]]&lt;&gt;"",Current_list[[#This Row],[DEPRECATED_FLAG NEW]]&lt;&gt;"Y"),"E","")</f>
        <v/>
      </c>
      <c r="X34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1" t="str" cm="1">
        <f t="array" ref="Y34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1" t="str" cm="1">
        <f t="array" ref="Z34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1" t="str">
        <f>IF(COUNTIFS(Current_list[ENGLISH_FINAL],Current_list[[#This Row],[ENGLISH_FINAL]],Current_list[VEDDRA_LEVEL_FINAL],Current_list[[#This Row],[VEDDRA_LEVEL_FINAL]])&gt;1,"E","")</f>
        <v/>
      </c>
      <c r="AB3431" t="str">
        <f>IF(CODE(LEFT(Current_list[[#This Row],[ENGLISH_FINAL]],1))&lt;&gt;CODE(UPPER(LEFT(Current_list[[#This Row],[ENGLISH_FINAL]],1))),"E","")</f>
        <v/>
      </c>
      <c r="AC34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2" spans="1:29" x14ac:dyDescent="0.35">
      <c r="A3432">
        <v>2147</v>
      </c>
      <c r="B3432" t="s">
        <v>1235</v>
      </c>
      <c r="C3432" t="s">
        <v>8</v>
      </c>
      <c r="D3432">
        <v>514</v>
      </c>
      <c r="E3432" t="s">
        <v>9</v>
      </c>
      <c r="F3432" t="s">
        <v>10</v>
      </c>
      <c r="G3432" t="s">
        <v>1065</v>
      </c>
      <c r="O34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7</v>
      </c>
      <c r="P3432">
        <f>IF(Current_list[[#This Row],[VEDDRA_CODE NEW]]="",Current_list[[#This Row],[VEDDRA_CODE]],Current_list[[#This Row],[VEDDRA_CODE NEW]])</f>
        <v>2147</v>
      </c>
      <c r="Q3432" t="str">
        <f>IF(Current_list[[#This Row],[ENGLISH NEW]]="",Current_list[[#This Row],[ENGLISH]],TRIM(SUBSTITUTE(Current_list[[#This Row],[ENGLISH NEW]],"  "," ")))</f>
        <v>Crepitation on auscultation</v>
      </c>
      <c r="R3432" t="str">
        <f>IF(Current_list[[#This Row],[DEPRECATED_FLAG NEW]]="",Current_list[[#This Row],[DEPRECATED_FLAG]],Current_list[[#This Row],[DEPRECATED_FLAG NEW]])</f>
        <v>N</v>
      </c>
      <c r="S34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4</v>
      </c>
      <c r="T34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2" t="str">
        <f>IF(Current_list[[#This Row],[VEDDRA_USAGE NEW]]="",Current_list[[#This Row],[VEDDRA_USAGE]],Current_list[[#This Row],[VEDDRA_USAGE NEW]])</f>
        <v>C</v>
      </c>
      <c r="V3432" t="str">
        <f>IF(Current_list[[#This Row],[VEDDRA_LEVEL NEW]]="",Current_list[[#This Row],[VEDDRA_LEVEL]],Current_list[[#This Row],[VEDDRA_LEVEL NEW]])</f>
        <v>LLT</v>
      </c>
      <c r="W3432" t="str">
        <f>IF(AND(Current_list[[#This Row],[FK_REMAP_TO NEW]]&lt;&gt;"",Current_list[[#This Row],[DEPRECATED_FLAG NEW]]&lt;&gt;"Y"),"E","")</f>
        <v/>
      </c>
      <c r="X34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2" t="str" cm="1">
        <f t="array" ref="Y34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2" t="str" cm="1">
        <f t="array" ref="Z34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2" t="str">
        <f>IF(COUNTIFS(Current_list[ENGLISH_FINAL],Current_list[[#This Row],[ENGLISH_FINAL]],Current_list[VEDDRA_LEVEL_FINAL],Current_list[[#This Row],[VEDDRA_LEVEL_FINAL]])&gt;1,"E","")</f>
        <v/>
      </c>
      <c r="AB3432" t="str">
        <f>IF(CODE(LEFT(Current_list[[#This Row],[ENGLISH_FINAL]],1))&lt;&gt;CODE(UPPER(LEFT(Current_list[[#This Row],[ENGLISH_FINAL]],1))),"E","")</f>
        <v/>
      </c>
      <c r="AC34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3" spans="1:29" x14ac:dyDescent="0.35">
      <c r="A3433">
        <v>2148</v>
      </c>
      <c r="B3433" t="s">
        <v>1236</v>
      </c>
      <c r="C3433" t="s">
        <v>8</v>
      </c>
      <c r="D3433">
        <v>2</v>
      </c>
      <c r="E3433" t="s">
        <v>9</v>
      </c>
      <c r="F3433" t="s">
        <v>10</v>
      </c>
      <c r="G3433" t="s">
        <v>1065</v>
      </c>
      <c r="O34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8</v>
      </c>
      <c r="P3433">
        <f>IF(Current_list[[#This Row],[VEDDRA_CODE NEW]]="",Current_list[[#This Row],[VEDDRA_CODE]],Current_list[[#This Row],[VEDDRA_CODE NEW]])</f>
        <v>2148</v>
      </c>
      <c r="Q3433" t="str">
        <f>IF(Current_list[[#This Row],[ENGLISH NEW]]="",Current_list[[#This Row],[ENGLISH]],TRIM(SUBSTITUTE(Current_list[[#This Row],[ENGLISH NEW]],"  "," ")))</f>
        <v>Application site leukotrichia</v>
      </c>
      <c r="R3433" t="str">
        <f>IF(Current_list[[#This Row],[DEPRECATED_FLAG NEW]]="",Current_list[[#This Row],[DEPRECATED_FLAG]],Current_list[[#This Row],[DEPRECATED_FLAG NEW]])</f>
        <v>N</v>
      </c>
      <c r="S34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4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3" t="str">
        <f>IF(Current_list[[#This Row],[VEDDRA_USAGE NEW]]="",Current_list[[#This Row],[VEDDRA_USAGE]],Current_list[[#This Row],[VEDDRA_USAGE NEW]])</f>
        <v>C</v>
      </c>
      <c r="V3433" t="str">
        <f>IF(Current_list[[#This Row],[VEDDRA_LEVEL NEW]]="",Current_list[[#This Row],[VEDDRA_LEVEL]],Current_list[[#This Row],[VEDDRA_LEVEL NEW]])</f>
        <v>LLT</v>
      </c>
      <c r="W3433" t="str">
        <f>IF(AND(Current_list[[#This Row],[FK_REMAP_TO NEW]]&lt;&gt;"",Current_list[[#This Row],[DEPRECATED_FLAG NEW]]&lt;&gt;"Y"),"E","")</f>
        <v/>
      </c>
      <c r="X34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3" t="str" cm="1">
        <f t="array" ref="Y34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3" t="str" cm="1">
        <f t="array" ref="Z34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3" t="str">
        <f>IF(COUNTIFS(Current_list[ENGLISH_FINAL],Current_list[[#This Row],[ENGLISH_FINAL]],Current_list[VEDDRA_LEVEL_FINAL],Current_list[[#This Row],[VEDDRA_LEVEL_FINAL]])&gt;1,"E","")</f>
        <v/>
      </c>
      <c r="AB3433" t="str">
        <f>IF(CODE(LEFT(Current_list[[#This Row],[ENGLISH_FINAL]],1))&lt;&gt;CODE(UPPER(LEFT(Current_list[[#This Row],[ENGLISH_FINAL]],1))),"E","")</f>
        <v/>
      </c>
      <c r="AC34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4" spans="1:29" x14ac:dyDescent="0.35">
      <c r="A3434">
        <v>2149</v>
      </c>
      <c r="B3434" t="s">
        <v>260</v>
      </c>
      <c r="C3434" t="s">
        <v>8</v>
      </c>
      <c r="D3434">
        <v>45</v>
      </c>
      <c r="E3434" t="s">
        <v>9</v>
      </c>
      <c r="F3434" t="s">
        <v>10</v>
      </c>
      <c r="G3434" t="s">
        <v>1065</v>
      </c>
      <c r="O34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49</v>
      </c>
      <c r="P3434">
        <f>IF(Current_list[[#This Row],[VEDDRA_CODE NEW]]="",Current_list[[#This Row],[VEDDRA_CODE]],Current_list[[#This Row],[VEDDRA_CODE NEW]])</f>
        <v>2149</v>
      </c>
      <c r="Q3434" t="str">
        <f>IF(Current_list[[#This Row],[ENGLISH NEW]]="",Current_list[[#This Row],[ENGLISH]],TRIM(SUBSTITUTE(Current_list[[#This Row],[ENGLISH NEW]],"  "," ")))</f>
        <v>Injection site hair change</v>
      </c>
      <c r="R3434" t="str">
        <f>IF(Current_list[[#This Row],[DEPRECATED_FLAG NEW]]="",Current_list[[#This Row],[DEPRECATED_FLAG]],Current_list[[#This Row],[DEPRECATED_FLAG NEW]])</f>
        <v>N</v>
      </c>
      <c r="S34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</v>
      </c>
      <c r="T34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4" t="str">
        <f>IF(Current_list[[#This Row],[VEDDRA_USAGE NEW]]="",Current_list[[#This Row],[VEDDRA_USAGE]],Current_list[[#This Row],[VEDDRA_USAGE NEW]])</f>
        <v>C</v>
      </c>
      <c r="V3434" t="str">
        <f>IF(Current_list[[#This Row],[VEDDRA_LEVEL NEW]]="",Current_list[[#This Row],[VEDDRA_LEVEL]],Current_list[[#This Row],[VEDDRA_LEVEL NEW]])</f>
        <v>LLT</v>
      </c>
      <c r="W3434" t="str">
        <f>IF(AND(Current_list[[#This Row],[FK_REMAP_TO NEW]]&lt;&gt;"",Current_list[[#This Row],[DEPRECATED_FLAG NEW]]&lt;&gt;"Y"),"E","")</f>
        <v/>
      </c>
      <c r="X34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4" t="str" cm="1">
        <f t="array" ref="Y34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4" t="str" cm="1">
        <f t="array" ref="Z34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4" t="str">
        <f>IF(COUNTIFS(Current_list[ENGLISH_FINAL],Current_list[[#This Row],[ENGLISH_FINAL]],Current_list[VEDDRA_LEVEL_FINAL],Current_list[[#This Row],[VEDDRA_LEVEL_FINAL]])&gt;1,"E","")</f>
        <v/>
      </c>
      <c r="AB3434" t="str">
        <f>IF(CODE(LEFT(Current_list[[#This Row],[ENGLISH_FINAL]],1))&lt;&gt;CODE(UPPER(LEFT(Current_list[[#This Row],[ENGLISH_FINAL]],1))),"E","")</f>
        <v/>
      </c>
      <c r="AC34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5" spans="1:29" x14ac:dyDescent="0.35">
      <c r="A3435">
        <v>2150</v>
      </c>
      <c r="B3435" t="s">
        <v>1237</v>
      </c>
      <c r="C3435" t="s">
        <v>8</v>
      </c>
      <c r="D3435">
        <v>45</v>
      </c>
      <c r="E3435" t="s">
        <v>9</v>
      </c>
      <c r="F3435" t="s">
        <v>10</v>
      </c>
      <c r="G3435" t="s">
        <v>1065</v>
      </c>
      <c r="O34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0</v>
      </c>
      <c r="P3435">
        <f>IF(Current_list[[#This Row],[VEDDRA_CODE NEW]]="",Current_list[[#This Row],[VEDDRA_CODE]],Current_list[[#This Row],[VEDDRA_CODE NEW]])</f>
        <v>2150</v>
      </c>
      <c r="Q3435" t="str">
        <f>IF(Current_list[[#This Row],[ENGLISH NEW]]="",Current_list[[#This Row],[ENGLISH]],TRIM(SUBSTITUTE(Current_list[[#This Row],[ENGLISH NEW]],"  "," ")))</f>
        <v>Injection site leukotrichia</v>
      </c>
      <c r="R3435" t="str">
        <f>IF(Current_list[[#This Row],[DEPRECATED_FLAG NEW]]="",Current_list[[#This Row],[DEPRECATED_FLAG]],Current_list[[#This Row],[DEPRECATED_FLAG NEW]])</f>
        <v>N</v>
      </c>
      <c r="S34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</v>
      </c>
      <c r="T34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5" t="str">
        <f>IF(Current_list[[#This Row],[VEDDRA_USAGE NEW]]="",Current_list[[#This Row],[VEDDRA_USAGE]],Current_list[[#This Row],[VEDDRA_USAGE NEW]])</f>
        <v>C</v>
      </c>
      <c r="V3435" t="str">
        <f>IF(Current_list[[#This Row],[VEDDRA_LEVEL NEW]]="",Current_list[[#This Row],[VEDDRA_LEVEL]],Current_list[[#This Row],[VEDDRA_LEVEL NEW]])</f>
        <v>LLT</v>
      </c>
      <c r="W3435" t="str">
        <f>IF(AND(Current_list[[#This Row],[FK_REMAP_TO NEW]]&lt;&gt;"",Current_list[[#This Row],[DEPRECATED_FLAG NEW]]&lt;&gt;"Y"),"E","")</f>
        <v/>
      </c>
      <c r="X34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5" t="str" cm="1">
        <f t="array" ref="Y34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5" t="str" cm="1">
        <f t="array" ref="Z34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5" t="str">
        <f>IF(COUNTIFS(Current_list[ENGLISH_FINAL],Current_list[[#This Row],[ENGLISH_FINAL]],Current_list[VEDDRA_LEVEL_FINAL],Current_list[[#This Row],[VEDDRA_LEVEL_FINAL]])&gt;1,"E","")</f>
        <v/>
      </c>
      <c r="AB3435" t="str">
        <f>IF(CODE(LEFT(Current_list[[#This Row],[ENGLISH_FINAL]],1))&lt;&gt;CODE(UPPER(LEFT(Current_list[[#This Row],[ENGLISH_FINAL]],1))),"E","")</f>
        <v/>
      </c>
      <c r="AC34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6" spans="1:29" x14ac:dyDescent="0.35">
      <c r="A3436">
        <v>2151</v>
      </c>
      <c r="B3436" t="s">
        <v>239</v>
      </c>
      <c r="C3436" t="s">
        <v>8</v>
      </c>
      <c r="D3436">
        <v>23</v>
      </c>
      <c r="E3436" t="s">
        <v>9</v>
      </c>
      <c r="F3436" t="s">
        <v>10</v>
      </c>
      <c r="G3436" t="s">
        <v>1065</v>
      </c>
      <c r="O34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1</v>
      </c>
      <c r="P3436">
        <f>IF(Current_list[[#This Row],[VEDDRA_CODE NEW]]="",Current_list[[#This Row],[VEDDRA_CODE]],Current_list[[#This Row],[VEDDRA_CODE NEW]])</f>
        <v>2151</v>
      </c>
      <c r="Q3436" t="str">
        <f>IF(Current_list[[#This Row],[ENGLISH NEW]]="",Current_list[[#This Row],[ENGLISH]],TRIM(SUBSTITUTE(Current_list[[#This Row],[ENGLISH NEW]],"  "," ")))</f>
        <v>Implant site hair change</v>
      </c>
      <c r="R3436" t="str">
        <f>IF(Current_list[[#This Row],[DEPRECATED_FLAG NEW]]="",Current_list[[#This Row],[DEPRECATED_FLAG]],Current_list[[#This Row],[DEPRECATED_FLAG NEW]])</f>
        <v>N</v>
      </c>
      <c r="S34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4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6" t="str">
        <f>IF(Current_list[[#This Row],[VEDDRA_USAGE NEW]]="",Current_list[[#This Row],[VEDDRA_USAGE]],Current_list[[#This Row],[VEDDRA_USAGE NEW]])</f>
        <v>C</v>
      </c>
      <c r="V3436" t="str">
        <f>IF(Current_list[[#This Row],[VEDDRA_LEVEL NEW]]="",Current_list[[#This Row],[VEDDRA_LEVEL]],Current_list[[#This Row],[VEDDRA_LEVEL NEW]])</f>
        <v>LLT</v>
      </c>
      <c r="W3436" t="str">
        <f>IF(AND(Current_list[[#This Row],[FK_REMAP_TO NEW]]&lt;&gt;"",Current_list[[#This Row],[DEPRECATED_FLAG NEW]]&lt;&gt;"Y"),"E","")</f>
        <v/>
      </c>
      <c r="X34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6" t="str" cm="1">
        <f t="array" ref="Y34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6" t="str" cm="1">
        <f t="array" ref="Z34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6" t="str">
        <f>IF(COUNTIFS(Current_list[ENGLISH_FINAL],Current_list[[#This Row],[ENGLISH_FINAL]],Current_list[VEDDRA_LEVEL_FINAL],Current_list[[#This Row],[VEDDRA_LEVEL_FINAL]])&gt;1,"E","")</f>
        <v/>
      </c>
      <c r="AB3436" t="str">
        <f>IF(CODE(LEFT(Current_list[[#This Row],[ENGLISH_FINAL]],1))&lt;&gt;CODE(UPPER(LEFT(Current_list[[#This Row],[ENGLISH_FINAL]],1))),"E","")</f>
        <v/>
      </c>
      <c r="AC34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7" spans="1:29" x14ac:dyDescent="0.35">
      <c r="A3437">
        <v>2152</v>
      </c>
      <c r="B3437" t="s">
        <v>1238</v>
      </c>
      <c r="C3437" t="s">
        <v>8</v>
      </c>
      <c r="D3437">
        <v>23</v>
      </c>
      <c r="E3437" t="s">
        <v>9</v>
      </c>
      <c r="F3437" t="s">
        <v>10</v>
      </c>
      <c r="G3437" t="s">
        <v>1065</v>
      </c>
      <c r="O34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2</v>
      </c>
      <c r="P3437">
        <f>IF(Current_list[[#This Row],[VEDDRA_CODE NEW]]="",Current_list[[#This Row],[VEDDRA_CODE]],Current_list[[#This Row],[VEDDRA_CODE NEW]])</f>
        <v>2152</v>
      </c>
      <c r="Q3437" t="str">
        <f>IF(Current_list[[#This Row],[ENGLISH NEW]]="",Current_list[[#This Row],[ENGLISH]],TRIM(SUBSTITUTE(Current_list[[#This Row],[ENGLISH NEW]],"  "," ")))</f>
        <v>Implant site leukotrichia</v>
      </c>
      <c r="R3437" t="str">
        <f>IF(Current_list[[#This Row],[DEPRECATED_FLAG NEW]]="",Current_list[[#This Row],[DEPRECATED_FLAG]],Current_list[[#This Row],[DEPRECATED_FLAG NEW]])</f>
        <v>N</v>
      </c>
      <c r="S34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4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7" t="str">
        <f>IF(Current_list[[#This Row],[VEDDRA_USAGE NEW]]="",Current_list[[#This Row],[VEDDRA_USAGE]],Current_list[[#This Row],[VEDDRA_USAGE NEW]])</f>
        <v>C</v>
      </c>
      <c r="V3437" t="str">
        <f>IF(Current_list[[#This Row],[VEDDRA_LEVEL NEW]]="",Current_list[[#This Row],[VEDDRA_LEVEL]],Current_list[[#This Row],[VEDDRA_LEVEL NEW]])</f>
        <v>LLT</v>
      </c>
      <c r="W3437" t="str">
        <f>IF(AND(Current_list[[#This Row],[FK_REMAP_TO NEW]]&lt;&gt;"",Current_list[[#This Row],[DEPRECATED_FLAG NEW]]&lt;&gt;"Y"),"E","")</f>
        <v/>
      </c>
      <c r="X34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7" t="str" cm="1">
        <f t="array" ref="Y34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7" t="str" cm="1">
        <f t="array" ref="Z34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7" t="str">
        <f>IF(COUNTIFS(Current_list[ENGLISH_FINAL],Current_list[[#This Row],[ENGLISH_FINAL]],Current_list[VEDDRA_LEVEL_FINAL],Current_list[[#This Row],[VEDDRA_LEVEL_FINAL]])&gt;1,"E","")</f>
        <v/>
      </c>
      <c r="AB3437" t="str">
        <f>IF(CODE(LEFT(Current_list[[#This Row],[ENGLISH_FINAL]],1))&lt;&gt;CODE(UPPER(LEFT(Current_list[[#This Row],[ENGLISH_FINAL]],1))),"E","")</f>
        <v/>
      </c>
      <c r="AC34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8" spans="1:29" x14ac:dyDescent="0.35">
      <c r="A3438">
        <v>2153</v>
      </c>
      <c r="B3438" t="s">
        <v>1239</v>
      </c>
      <c r="C3438" t="s">
        <v>8</v>
      </c>
      <c r="D3438">
        <v>59</v>
      </c>
      <c r="E3438" t="s">
        <v>9</v>
      </c>
      <c r="F3438" t="s">
        <v>10</v>
      </c>
      <c r="G3438" t="s">
        <v>1065</v>
      </c>
      <c r="O34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3</v>
      </c>
      <c r="P3438">
        <f>IF(Current_list[[#This Row],[VEDDRA_CODE NEW]]="",Current_list[[#This Row],[VEDDRA_CODE]],Current_list[[#This Row],[VEDDRA_CODE NEW]])</f>
        <v>2153</v>
      </c>
      <c r="Q3438" t="str">
        <f>IF(Current_list[[#This Row],[ENGLISH NEW]]="",Current_list[[#This Row],[ENGLISH]],TRIM(SUBSTITUTE(Current_list[[#This Row],[ENGLISH NEW]],"  "," ")))</f>
        <v>Injection site vaccine leakage</v>
      </c>
      <c r="R3438" t="str">
        <f>IF(Current_list[[#This Row],[DEPRECATED_FLAG NEW]]="",Current_list[[#This Row],[DEPRECATED_FLAG]],Current_list[[#This Row],[DEPRECATED_FLAG NEW]])</f>
        <v>N</v>
      </c>
      <c r="S34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</v>
      </c>
      <c r="T34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8" t="str">
        <f>IF(Current_list[[#This Row],[VEDDRA_USAGE NEW]]="",Current_list[[#This Row],[VEDDRA_USAGE]],Current_list[[#This Row],[VEDDRA_USAGE NEW]])</f>
        <v>C</v>
      </c>
      <c r="V3438" t="str">
        <f>IF(Current_list[[#This Row],[VEDDRA_LEVEL NEW]]="",Current_list[[#This Row],[VEDDRA_LEVEL]],Current_list[[#This Row],[VEDDRA_LEVEL NEW]])</f>
        <v>LLT</v>
      </c>
      <c r="W3438" t="str">
        <f>IF(AND(Current_list[[#This Row],[FK_REMAP_TO NEW]]&lt;&gt;"",Current_list[[#This Row],[DEPRECATED_FLAG NEW]]&lt;&gt;"Y"),"E","")</f>
        <v/>
      </c>
      <c r="X34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8" t="str" cm="1">
        <f t="array" ref="Y34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8" t="str" cm="1">
        <f t="array" ref="Z34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8" t="str">
        <f>IF(COUNTIFS(Current_list[ENGLISH_FINAL],Current_list[[#This Row],[ENGLISH_FINAL]],Current_list[VEDDRA_LEVEL_FINAL],Current_list[[#This Row],[VEDDRA_LEVEL_FINAL]])&gt;1,"E","")</f>
        <v/>
      </c>
      <c r="AB3438" t="str">
        <f>IF(CODE(LEFT(Current_list[[#This Row],[ENGLISH_FINAL]],1))&lt;&gt;CODE(UPPER(LEFT(Current_list[[#This Row],[ENGLISH_FINAL]],1))),"E","")</f>
        <v/>
      </c>
      <c r="AC34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9" spans="1:29" x14ac:dyDescent="0.35">
      <c r="A3439">
        <v>2154</v>
      </c>
      <c r="B3439" t="s">
        <v>1240</v>
      </c>
      <c r="C3439" t="s">
        <v>8</v>
      </c>
      <c r="D3439">
        <v>1034</v>
      </c>
      <c r="E3439" t="s">
        <v>9</v>
      </c>
      <c r="F3439" t="s">
        <v>10</v>
      </c>
      <c r="G3439" t="s">
        <v>1065</v>
      </c>
      <c r="O34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4</v>
      </c>
      <c r="P3439">
        <f>IF(Current_list[[#This Row],[VEDDRA_CODE NEW]]="",Current_list[[#This Row],[VEDDRA_CODE]],Current_list[[#This Row],[VEDDRA_CODE NEW]])</f>
        <v>2154</v>
      </c>
      <c r="Q3439" t="str">
        <f>IF(Current_list[[#This Row],[ENGLISH NEW]]="",Current_list[[#This Row],[ENGLISH]],TRIM(SUBSTITUTE(Current_list[[#This Row],[ENGLISH NEW]],"  "," ")))</f>
        <v>Hyperalbuminaemia</v>
      </c>
      <c r="R3439" t="str">
        <f>IF(Current_list[[#This Row],[DEPRECATED_FLAG NEW]]="",Current_list[[#This Row],[DEPRECATED_FLAG]],Current_list[[#This Row],[DEPRECATED_FLAG NEW]])</f>
        <v>N</v>
      </c>
      <c r="S34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4</v>
      </c>
      <c r="T34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9" t="str">
        <f>IF(Current_list[[#This Row],[VEDDRA_USAGE NEW]]="",Current_list[[#This Row],[VEDDRA_USAGE]],Current_list[[#This Row],[VEDDRA_USAGE NEW]])</f>
        <v>C</v>
      </c>
      <c r="V3439" t="str">
        <f>IF(Current_list[[#This Row],[VEDDRA_LEVEL NEW]]="",Current_list[[#This Row],[VEDDRA_LEVEL]],Current_list[[#This Row],[VEDDRA_LEVEL NEW]])</f>
        <v>LLT</v>
      </c>
      <c r="W3439" t="str">
        <f>IF(AND(Current_list[[#This Row],[FK_REMAP_TO NEW]]&lt;&gt;"",Current_list[[#This Row],[DEPRECATED_FLAG NEW]]&lt;&gt;"Y"),"E","")</f>
        <v/>
      </c>
      <c r="X34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9" t="str" cm="1">
        <f t="array" ref="Y34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9" t="str" cm="1">
        <f t="array" ref="Z34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9" t="str">
        <f>IF(COUNTIFS(Current_list[ENGLISH_FINAL],Current_list[[#This Row],[ENGLISH_FINAL]],Current_list[VEDDRA_LEVEL_FINAL],Current_list[[#This Row],[VEDDRA_LEVEL_FINAL]])&gt;1,"E","")</f>
        <v/>
      </c>
      <c r="AB3439" t="str">
        <f>IF(CODE(LEFT(Current_list[[#This Row],[ENGLISH_FINAL]],1))&lt;&gt;CODE(UPPER(LEFT(Current_list[[#This Row],[ENGLISH_FINAL]],1))),"E","")</f>
        <v/>
      </c>
      <c r="AC34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0" spans="1:29" x14ac:dyDescent="0.35">
      <c r="A3440">
        <v>2155</v>
      </c>
      <c r="B3440" t="s">
        <v>1241</v>
      </c>
      <c r="C3440" t="s">
        <v>8</v>
      </c>
      <c r="D3440">
        <v>1035</v>
      </c>
      <c r="E3440" t="s">
        <v>9</v>
      </c>
      <c r="F3440" t="s">
        <v>10</v>
      </c>
      <c r="G3440" t="s">
        <v>1065</v>
      </c>
      <c r="O34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5</v>
      </c>
      <c r="P3440">
        <f>IF(Current_list[[#This Row],[VEDDRA_CODE NEW]]="",Current_list[[#This Row],[VEDDRA_CODE]],Current_list[[#This Row],[VEDDRA_CODE NEW]])</f>
        <v>2155</v>
      </c>
      <c r="Q3440" t="str">
        <f>IF(Current_list[[#This Row],[ENGLISH NEW]]="",Current_list[[#This Row],[ENGLISH]],TRIM(SUBSTITUTE(Current_list[[#This Row],[ENGLISH NEW]],"  "," ")))</f>
        <v>Hyperproteinaemia</v>
      </c>
      <c r="R3440" t="str">
        <f>IF(Current_list[[#This Row],[DEPRECATED_FLAG NEW]]="",Current_list[[#This Row],[DEPRECATED_FLAG]],Current_list[[#This Row],[DEPRECATED_FLAG NEW]])</f>
        <v>N</v>
      </c>
      <c r="S34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5</v>
      </c>
      <c r="T34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0" t="str">
        <f>IF(Current_list[[#This Row],[VEDDRA_USAGE NEW]]="",Current_list[[#This Row],[VEDDRA_USAGE]],Current_list[[#This Row],[VEDDRA_USAGE NEW]])</f>
        <v>C</v>
      </c>
      <c r="V3440" t="str">
        <f>IF(Current_list[[#This Row],[VEDDRA_LEVEL NEW]]="",Current_list[[#This Row],[VEDDRA_LEVEL]],Current_list[[#This Row],[VEDDRA_LEVEL NEW]])</f>
        <v>LLT</v>
      </c>
      <c r="W3440" t="str">
        <f>IF(AND(Current_list[[#This Row],[FK_REMAP_TO NEW]]&lt;&gt;"",Current_list[[#This Row],[DEPRECATED_FLAG NEW]]&lt;&gt;"Y"),"E","")</f>
        <v/>
      </c>
      <c r="X34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0" t="str" cm="1">
        <f t="array" ref="Y34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0" t="str" cm="1">
        <f t="array" ref="Z34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0" t="str">
        <f>IF(COUNTIFS(Current_list[ENGLISH_FINAL],Current_list[[#This Row],[ENGLISH_FINAL]],Current_list[VEDDRA_LEVEL_FINAL],Current_list[[#This Row],[VEDDRA_LEVEL_FINAL]])&gt;1,"E","")</f>
        <v/>
      </c>
      <c r="AB3440" t="str">
        <f>IF(CODE(LEFT(Current_list[[#This Row],[ENGLISH_FINAL]],1))&lt;&gt;CODE(UPPER(LEFT(Current_list[[#This Row],[ENGLISH_FINAL]],1))),"E","")</f>
        <v/>
      </c>
      <c r="AC34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1" spans="1:29" x14ac:dyDescent="0.35">
      <c r="A3441">
        <v>2156</v>
      </c>
      <c r="B3441" t="s">
        <v>2651</v>
      </c>
      <c r="C3441" t="s">
        <v>8</v>
      </c>
      <c r="D3441">
        <v>1170</v>
      </c>
      <c r="E3441" t="s">
        <v>9</v>
      </c>
      <c r="F3441" t="s">
        <v>10</v>
      </c>
      <c r="G3441" t="s">
        <v>1065</v>
      </c>
      <c r="O34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6</v>
      </c>
      <c r="P3441">
        <f>IF(Current_list[[#This Row],[VEDDRA_CODE NEW]]="",Current_list[[#This Row],[VEDDRA_CODE]],Current_list[[#This Row],[VEDDRA_CODE NEW]])</f>
        <v>2156</v>
      </c>
      <c r="Q3441" t="str">
        <f>IF(Current_list[[#This Row],[ENGLISH NEW]]="",Current_list[[#This Row],[ENGLISH]],TRIM(SUBSTITUTE(Current_list[[#This Row],[ENGLISH NEW]],"  "," ")))</f>
        <v>Haemolysis NOS</v>
      </c>
      <c r="R3441" t="str">
        <f>IF(Current_list[[#This Row],[DEPRECATED_FLAG NEW]]="",Current_list[[#This Row],[DEPRECATED_FLAG]],Current_list[[#This Row],[DEPRECATED_FLAG NEW]])</f>
        <v>N</v>
      </c>
      <c r="S34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0</v>
      </c>
      <c r="T34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1" t="str">
        <f>IF(Current_list[[#This Row],[VEDDRA_USAGE NEW]]="",Current_list[[#This Row],[VEDDRA_USAGE]],Current_list[[#This Row],[VEDDRA_USAGE NEW]])</f>
        <v>C</v>
      </c>
      <c r="V3441" t="str">
        <f>IF(Current_list[[#This Row],[VEDDRA_LEVEL NEW]]="",Current_list[[#This Row],[VEDDRA_LEVEL]],Current_list[[#This Row],[VEDDRA_LEVEL NEW]])</f>
        <v>LLT</v>
      </c>
      <c r="W3441" t="str">
        <f>IF(AND(Current_list[[#This Row],[FK_REMAP_TO NEW]]&lt;&gt;"",Current_list[[#This Row],[DEPRECATED_FLAG NEW]]&lt;&gt;"Y"),"E","")</f>
        <v/>
      </c>
      <c r="X34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1" t="str" cm="1">
        <f t="array" ref="Y34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1" t="str" cm="1">
        <f t="array" ref="Z34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1" t="str">
        <f>IF(COUNTIFS(Current_list[ENGLISH_FINAL],Current_list[[#This Row],[ENGLISH_FINAL]],Current_list[VEDDRA_LEVEL_FINAL],Current_list[[#This Row],[VEDDRA_LEVEL_FINAL]])&gt;1,"E","")</f>
        <v/>
      </c>
      <c r="AB3441" t="str">
        <f>IF(CODE(LEFT(Current_list[[#This Row],[ENGLISH_FINAL]],1))&lt;&gt;CODE(UPPER(LEFT(Current_list[[#This Row],[ENGLISH_FINAL]],1))),"E","")</f>
        <v/>
      </c>
      <c r="AC34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2" spans="1:29" x14ac:dyDescent="0.35">
      <c r="A3442">
        <v>2157</v>
      </c>
      <c r="B3442" t="s">
        <v>1242</v>
      </c>
      <c r="C3442" t="s">
        <v>8</v>
      </c>
      <c r="D3442">
        <v>85</v>
      </c>
      <c r="E3442" t="s">
        <v>9</v>
      </c>
      <c r="F3442" t="s">
        <v>10</v>
      </c>
      <c r="G3442" t="s">
        <v>1065</v>
      </c>
      <c r="O34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7</v>
      </c>
      <c r="P3442">
        <f>IF(Current_list[[#This Row],[VEDDRA_CODE NEW]]="",Current_list[[#This Row],[VEDDRA_CODE]],Current_list[[#This Row],[VEDDRA_CODE NEW]])</f>
        <v>2157</v>
      </c>
      <c r="Q3442" t="str">
        <f>IF(Current_list[[#This Row],[ENGLISH NEW]]="",Current_list[[#This Row],[ENGLISH]],TRIM(SUBSTITUTE(Current_list[[#This Row],[ENGLISH NEW]],"  "," ")))</f>
        <v>Decreased red blood cell count</v>
      </c>
      <c r="R3442" t="str">
        <f>IF(Current_list[[#This Row],[DEPRECATED_FLAG NEW]]="",Current_list[[#This Row],[DEPRECATED_FLAG]],Current_list[[#This Row],[DEPRECATED_FLAG NEW]])</f>
        <v>N</v>
      </c>
      <c r="S34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</v>
      </c>
      <c r="T34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2" t="str">
        <f>IF(Current_list[[#This Row],[VEDDRA_USAGE NEW]]="",Current_list[[#This Row],[VEDDRA_USAGE]],Current_list[[#This Row],[VEDDRA_USAGE NEW]])</f>
        <v>C</v>
      </c>
      <c r="V3442" t="str">
        <f>IF(Current_list[[#This Row],[VEDDRA_LEVEL NEW]]="",Current_list[[#This Row],[VEDDRA_LEVEL]],Current_list[[#This Row],[VEDDRA_LEVEL NEW]])</f>
        <v>LLT</v>
      </c>
      <c r="W3442" t="str">
        <f>IF(AND(Current_list[[#This Row],[FK_REMAP_TO NEW]]&lt;&gt;"",Current_list[[#This Row],[DEPRECATED_FLAG NEW]]&lt;&gt;"Y"),"E","")</f>
        <v/>
      </c>
      <c r="X34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2" t="str" cm="1">
        <f t="array" ref="Y34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2" t="str" cm="1">
        <f t="array" ref="Z34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2" t="str">
        <f>IF(COUNTIFS(Current_list[ENGLISH_FINAL],Current_list[[#This Row],[ENGLISH_FINAL]],Current_list[VEDDRA_LEVEL_FINAL],Current_list[[#This Row],[VEDDRA_LEVEL_FINAL]])&gt;1,"E","")</f>
        <v/>
      </c>
      <c r="AB3442" t="str">
        <f>IF(CODE(LEFT(Current_list[[#This Row],[ENGLISH_FINAL]],1))&lt;&gt;CODE(UPPER(LEFT(Current_list[[#This Row],[ENGLISH_FINAL]],1))),"E","")</f>
        <v/>
      </c>
      <c r="AC34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3" spans="1:29" x14ac:dyDescent="0.35">
      <c r="A3443">
        <v>2158</v>
      </c>
      <c r="B3443" t="s">
        <v>2649</v>
      </c>
      <c r="C3443" t="s">
        <v>8</v>
      </c>
      <c r="D3443">
        <v>1168</v>
      </c>
      <c r="E3443" t="s">
        <v>9</v>
      </c>
      <c r="F3443" t="s">
        <v>10</v>
      </c>
      <c r="G3443" t="s">
        <v>1065</v>
      </c>
      <c r="O34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8</v>
      </c>
      <c r="P3443">
        <f>IF(Current_list[[#This Row],[VEDDRA_CODE NEW]]="",Current_list[[#This Row],[VEDDRA_CODE]],Current_list[[#This Row],[VEDDRA_CODE NEW]])</f>
        <v>2158</v>
      </c>
      <c r="Q3443" t="str">
        <f>IF(Current_list[[#This Row],[ENGLISH NEW]]="",Current_list[[#This Row],[ENGLISH]],TRIM(SUBSTITUTE(Current_list[[#This Row],[ENGLISH NEW]],"  "," ")))</f>
        <v>Abnormal electrocardiogram (ECG)</v>
      </c>
      <c r="R3443" t="str">
        <f>IF(Current_list[[#This Row],[DEPRECATED_FLAG NEW]]="",Current_list[[#This Row],[DEPRECATED_FLAG]],Current_list[[#This Row],[DEPRECATED_FLAG NEW]])</f>
        <v>N</v>
      </c>
      <c r="S34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8</v>
      </c>
      <c r="T34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3" t="str">
        <f>IF(Current_list[[#This Row],[VEDDRA_USAGE NEW]]="",Current_list[[#This Row],[VEDDRA_USAGE]],Current_list[[#This Row],[VEDDRA_USAGE NEW]])</f>
        <v>C</v>
      </c>
      <c r="V3443" t="str">
        <f>IF(Current_list[[#This Row],[VEDDRA_LEVEL NEW]]="",Current_list[[#This Row],[VEDDRA_LEVEL]],Current_list[[#This Row],[VEDDRA_LEVEL NEW]])</f>
        <v>LLT</v>
      </c>
      <c r="W3443" t="str">
        <f>IF(AND(Current_list[[#This Row],[FK_REMAP_TO NEW]]&lt;&gt;"",Current_list[[#This Row],[DEPRECATED_FLAG NEW]]&lt;&gt;"Y"),"E","")</f>
        <v/>
      </c>
      <c r="X34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3" t="str" cm="1">
        <f t="array" ref="Y34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3" t="str" cm="1">
        <f t="array" ref="Z34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3" t="str">
        <f>IF(COUNTIFS(Current_list[ENGLISH_FINAL],Current_list[[#This Row],[ENGLISH_FINAL]],Current_list[VEDDRA_LEVEL_FINAL],Current_list[[#This Row],[VEDDRA_LEVEL_FINAL]])&gt;1,"E","")</f>
        <v/>
      </c>
      <c r="AB3443" t="str">
        <f>IF(CODE(LEFT(Current_list[[#This Row],[ENGLISH_FINAL]],1))&lt;&gt;CODE(UPPER(LEFT(Current_list[[#This Row],[ENGLISH_FINAL]],1))),"E","")</f>
        <v/>
      </c>
      <c r="AC34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4" spans="1:29" x14ac:dyDescent="0.35">
      <c r="A3444">
        <v>2159</v>
      </c>
      <c r="B3444" t="s">
        <v>1243</v>
      </c>
      <c r="C3444" t="s">
        <v>8</v>
      </c>
      <c r="D3444">
        <v>127</v>
      </c>
      <c r="E3444" t="s">
        <v>9</v>
      </c>
      <c r="F3444" t="s">
        <v>216</v>
      </c>
      <c r="G3444" t="s">
        <v>1065</v>
      </c>
      <c r="O34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59</v>
      </c>
      <c r="P3444">
        <f>IF(Current_list[[#This Row],[VEDDRA_CODE NEW]]="",Current_list[[#This Row],[VEDDRA_CODE]],Current_list[[#This Row],[VEDDRA_CODE NEW]])</f>
        <v>2159</v>
      </c>
      <c r="Q3444" t="str">
        <f>IF(Current_list[[#This Row],[ENGLISH NEW]]="",Current_list[[#This Row],[ENGLISH]],TRIM(SUBSTITUTE(Current_list[[#This Row],[ENGLISH NEW]],"  "," ")))</f>
        <v>Taurine-deficient cardiomyopathy</v>
      </c>
      <c r="R3444" t="str">
        <f>IF(Current_list[[#This Row],[DEPRECATED_FLAG NEW]]="",Current_list[[#This Row],[DEPRECATED_FLAG]],Current_list[[#This Row],[DEPRECATED_FLAG NEW]])</f>
        <v>N</v>
      </c>
      <c r="S34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34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4" t="str">
        <f>IF(Current_list[[#This Row],[VEDDRA_USAGE NEW]]="",Current_list[[#This Row],[VEDDRA_USAGE]],Current_list[[#This Row],[VEDDRA_USAGE NEW]])</f>
        <v>V</v>
      </c>
      <c r="V3444" t="str">
        <f>IF(Current_list[[#This Row],[VEDDRA_LEVEL NEW]]="",Current_list[[#This Row],[VEDDRA_LEVEL]],Current_list[[#This Row],[VEDDRA_LEVEL NEW]])</f>
        <v>LLT</v>
      </c>
      <c r="W3444" t="str">
        <f>IF(AND(Current_list[[#This Row],[FK_REMAP_TO NEW]]&lt;&gt;"",Current_list[[#This Row],[DEPRECATED_FLAG NEW]]&lt;&gt;"Y"),"E","")</f>
        <v/>
      </c>
      <c r="X34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4" t="str" cm="1">
        <f t="array" ref="Y34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4" t="str" cm="1">
        <f t="array" ref="Z34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4" t="str">
        <f>IF(COUNTIFS(Current_list[ENGLISH_FINAL],Current_list[[#This Row],[ENGLISH_FINAL]],Current_list[VEDDRA_LEVEL_FINAL],Current_list[[#This Row],[VEDDRA_LEVEL_FINAL]])&gt;1,"E","")</f>
        <v/>
      </c>
      <c r="AB3444" t="str">
        <f>IF(CODE(LEFT(Current_list[[#This Row],[ENGLISH_FINAL]],1))&lt;&gt;CODE(UPPER(LEFT(Current_list[[#This Row],[ENGLISH_FINAL]],1))),"E","")</f>
        <v/>
      </c>
      <c r="AC34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5" spans="1:29" x14ac:dyDescent="0.35">
      <c r="A3445">
        <v>2160</v>
      </c>
      <c r="B3445" t="s">
        <v>1029</v>
      </c>
      <c r="C3445" t="s">
        <v>8</v>
      </c>
      <c r="D3445">
        <v>957</v>
      </c>
      <c r="E3445" t="s">
        <v>9</v>
      </c>
      <c r="F3445" t="s">
        <v>10</v>
      </c>
      <c r="G3445" t="s">
        <v>1065</v>
      </c>
      <c r="O34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0</v>
      </c>
      <c r="P3445">
        <f>IF(Current_list[[#This Row],[VEDDRA_CODE NEW]]="",Current_list[[#This Row],[VEDDRA_CODE]],Current_list[[#This Row],[VEDDRA_CODE NEW]])</f>
        <v>2160</v>
      </c>
      <c r="Q3445" t="str">
        <f>IF(Current_list[[#This Row],[ENGLISH NEW]]="",Current_list[[#This Row],[ENGLISH]],TRIM(SUBSTITUTE(Current_list[[#This Row],[ENGLISH NEW]],"  "," ")))</f>
        <v>Cardiac insufficiency</v>
      </c>
      <c r="R3445" t="str">
        <f>IF(Current_list[[#This Row],[DEPRECATED_FLAG NEW]]="",Current_list[[#This Row],[DEPRECATED_FLAG]],Current_list[[#This Row],[DEPRECATED_FLAG NEW]])</f>
        <v>N</v>
      </c>
      <c r="S34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7</v>
      </c>
      <c r="T34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5" t="str">
        <f>IF(Current_list[[#This Row],[VEDDRA_USAGE NEW]]="",Current_list[[#This Row],[VEDDRA_USAGE]],Current_list[[#This Row],[VEDDRA_USAGE NEW]])</f>
        <v>C</v>
      </c>
      <c r="V3445" t="str">
        <f>IF(Current_list[[#This Row],[VEDDRA_LEVEL NEW]]="",Current_list[[#This Row],[VEDDRA_LEVEL]],Current_list[[#This Row],[VEDDRA_LEVEL NEW]])</f>
        <v>LLT</v>
      </c>
      <c r="W3445" t="str">
        <f>IF(AND(Current_list[[#This Row],[FK_REMAP_TO NEW]]&lt;&gt;"",Current_list[[#This Row],[DEPRECATED_FLAG NEW]]&lt;&gt;"Y"),"E","")</f>
        <v/>
      </c>
      <c r="X34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5" t="str" cm="1">
        <f t="array" ref="Y34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5" t="str" cm="1">
        <f t="array" ref="Z34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5" t="str">
        <f>IF(COUNTIFS(Current_list[ENGLISH_FINAL],Current_list[[#This Row],[ENGLISH_FINAL]],Current_list[VEDDRA_LEVEL_FINAL],Current_list[[#This Row],[VEDDRA_LEVEL_FINAL]])&gt;1,"E","")</f>
        <v/>
      </c>
      <c r="AB3445" t="str">
        <f>IF(CODE(LEFT(Current_list[[#This Row],[ENGLISH_FINAL]],1))&lt;&gt;CODE(UPPER(LEFT(Current_list[[#This Row],[ENGLISH_FINAL]],1))),"E","")</f>
        <v/>
      </c>
      <c r="AC34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6" spans="1:29" x14ac:dyDescent="0.35">
      <c r="A3446">
        <v>2161</v>
      </c>
      <c r="B3446" t="s">
        <v>1030</v>
      </c>
      <c r="C3446" t="s">
        <v>8</v>
      </c>
      <c r="D3446">
        <v>958</v>
      </c>
      <c r="E3446" t="s">
        <v>9</v>
      </c>
      <c r="F3446" t="s">
        <v>10</v>
      </c>
      <c r="G3446" t="s">
        <v>1065</v>
      </c>
      <c r="O34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1</v>
      </c>
      <c r="P3446">
        <f>IF(Current_list[[#This Row],[VEDDRA_CODE NEW]]="",Current_list[[#This Row],[VEDDRA_CODE]],Current_list[[#This Row],[VEDDRA_CODE NEW]])</f>
        <v>2161</v>
      </c>
      <c r="Q3446" t="str">
        <f>IF(Current_list[[#This Row],[ENGLISH NEW]]="",Current_list[[#This Row],[ENGLISH]],TRIM(SUBSTITUTE(Current_list[[#This Row],[ENGLISH NEW]],"  "," ")))</f>
        <v>Circulatory disorder NOS</v>
      </c>
      <c r="R3446" t="str">
        <f>IF(Current_list[[#This Row],[DEPRECATED_FLAG NEW]]="",Current_list[[#This Row],[DEPRECATED_FLAG]],Current_list[[#This Row],[DEPRECATED_FLAG NEW]])</f>
        <v>N</v>
      </c>
      <c r="S34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8</v>
      </c>
      <c r="T34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6" t="str">
        <f>IF(Current_list[[#This Row],[VEDDRA_USAGE NEW]]="",Current_list[[#This Row],[VEDDRA_USAGE]],Current_list[[#This Row],[VEDDRA_USAGE NEW]])</f>
        <v>C</v>
      </c>
      <c r="V3446" t="str">
        <f>IF(Current_list[[#This Row],[VEDDRA_LEVEL NEW]]="",Current_list[[#This Row],[VEDDRA_LEVEL]],Current_list[[#This Row],[VEDDRA_LEVEL NEW]])</f>
        <v>LLT</v>
      </c>
      <c r="W3446" t="str">
        <f>IF(AND(Current_list[[#This Row],[FK_REMAP_TO NEW]]&lt;&gt;"",Current_list[[#This Row],[DEPRECATED_FLAG NEW]]&lt;&gt;"Y"),"E","")</f>
        <v/>
      </c>
      <c r="X34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6" t="str" cm="1">
        <f t="array" ref="Y34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6" t="str" cm="1">
        <f t="array" ref="Z34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6" t="str">
        <f>IF(COUNTIFS(Current_list[ENGLISH_FINAL],Current_list[[#This Row],[ENGLISH_FINAL]],Current_list[VEDDRA_LEVEL_FINAL],Current_list[[#This Row],[VEDDRA_LEVEL_FINAL]])&gt;1,"E","")</f>
        <v/>
      </c>
      <c r="AB3446" t="str">
        <f>IF(CODE(LEFT(Current_list[[#This Row],[ENGLISH_FINAL]],1))&lt;&gt;CODE(UPPER(LEFT(Current_list[[#This Row],[ENGLISH_FINAL]],1))),"E","")</f>
        <v/>
      </c>
      <c r="AC34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7" spans="1:29" x14ac:dyDescent="0.35">
      <c r="A3447">
        <v>2162</v>
      </c>
      <c r="B3447" t="s">
        <v>1244</v>
      </c>
      <c r="C3447" t="s">
        <v>8</v>
      </c>
      <c r="D3447">
        <v>959</v>
      </c>
      <c r="E3447" t="s">
        <v>9</v>
      </c>
      <c r="F3447" t="s">
        <v>10</v>
      </c>
      <c r="G3447" t="s">
        <v>1065</v>
      </c>
      <c r="O34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2</v>
      </c>
      <c r="P3447">
        <f>IF(Current_list[[#This Row],[VEDDRA_CODE NEW]]="",Current_list[[#This Row],[VEDDRA_CODE]],Current_list[[#This Row],[VEDDRA_CODE NEW]])</f>
        <v>2162</v>
      </c>
      <c r="Q3447" t="str">
        <f>IF(Current_list[[#This Row],[ENGLISH NEW]]="",Current_list[[#This Row],[ENGLISH]],TRIM(SUBSTITUTE(Current_list[[#This Row],[ENGLISH NEW]],"  "," ")))</f>
        <v>Gut sounds decreased</v>
      </c>
      <c r="R3447" t="str">
        <f>IF(Current_list[[#This Row],[DEPRECATED_FLAG NEW]]="",Current_list[[#This Row],[DEPRECATED_FLAG]],Current_list[[#This Row],[DEPRECATED_FLAG NEW]])</f>
        <v>N</v>
      </c>
      <c r="S34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9</v>
      </c>
      <c r="T34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7" t="str">
        <f>IF(Current_list[[#This Row],[VEDDRA_USAGE NEW]]="",Current_list[[#This Row],[VEDDRA_USAGE]],Current_list[[#This Row],[VEDDRA_USAGE NEW]])</f>
        <v>C</v>
      </c>
      <c r="V3447" t="str">
        <f>IF(Current_list[[#This Row],[VEDDRA_LEVEL NEW]]="",Current_list[[#This Row],[VEDDRA_LEVEL]],Current_list[[#This Row],[VEDDRA_LEVEL NEW]])</f>
        <v>LLT</v>
      </c>
      <c r="W3447" t="str">
        <f>IF(AND(Current_list[[#This Row],[FK_REMAP_TO NEW]]&lt;&gt;"",Current_list[[#This Row],[DEPRECATED_FLAG NEW]]&lt;&gt;"Y"),"E","")</f>
        <v/>
      </c>
      <c r="X34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7" t="str" cm="1">
        <f t="array" ref="Y34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7" t="str" cm="1">
        <f t="array" ref="Z34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7" t="str">
        <f>IF(COUNTIFS(Current_list[ENGLISH_FINAL],Current_list[[#This Row],[ENGLISH_FINAL]],Current_list[VEDDRA_LEVEL_FINAL],Current_list[[#This Row],[VEDDRA_LEVEL_FINAL]])&gt;1,"E","")</f>
        <v/>
      </c>
      <c r="AB3447" t="str">
        <f>IF(CODE(LEFT(Current_list[[#This Row],[ENGLISH_FINAL]],1))&lt;&gt;CODE(UPPER(LEFT(Current_list[[#This Row],[ENGLISH_FINAL]],1))),"E","")</f>
        <v/>
      </c>
      <c r="AC34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8" spans="1:29" x14ac:dyDescent="0.35">
      <c r="A3448">
        <v>2163</v>
      </c>
      <c r="B3448" t="s">
        <v>1031</v>
      </c>
      <c r="C3448" t="s">
        <v>8</v>
      </c>
      <c r="D3448">
        <v>959</v>
      </c>
      <c r="E3448" t="s">
        <v>9</v>
      </c>
      <c r="F3448" t="s">
        <v>10</v>
      </c>
      <c r="G3448" t="s">
        <v>1065</v>
      </c>
      <c r="O34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3</v>
      </c>
      <c r="P3448">
        <f>IF(Current_list[[#This Row],[VEDDRA_CODE NEW]]="",Current_list[[#This Row],[VEDDRA_CODE]],Current_list[[#This Row],[VEDDRA_CODE NEW]])</f>
        <v>2163</v>
      </c>
      <c r="Q3448" t="str">
        <f>IF(Current_list[[#This Row],[ENGLISH NEW]]="",Current_list[[#This Row],[ENGLISH]],TRIM(SUBSTITUTE(Current_list[[#This Row],[ENGLISH NEW]],"  "," ")))</f>
        <v>Digestive tract hypomotility</v>
      </c>
      <c r="R3448" t="str">
        <f>IF(Current_list[[#This Row],[DEPRECATED_FLAG NEW]]="",Current_list[[#This Row],[DEPRECATED_FLAG]],Current_list[[#This Row],[DEPRECATED_FLAG NEW]])</f>
        <v>N</v>
      </c>
      <c r="S34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9</v>
      </c>
      <c r="T34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8" t="str">
        <f>IF(Current_list[[#This Row],[VEDDRA_USAGE NEW]]="",Current_list[[#This Row],[VEDDRA_USAGE]],Current_list[[#This Row],[VEDDRA_USAGE NEW]])</f>
        <v>C</v>
      </c>
      <c r="V3448" t="str">
        <f>IF(Current_list[[#This Row],[VEDDRA_LEVEL NEW]]="",Current_list[[#This Row],[VEDDRA_LEVEL]],Current_list[[#This Row],[VEDDRA_LEVEL NEW]])</f>
        <v>LLT</v>
      </c>
      <c r="W3448" t="str">
        <f>IF(AND(Current_list[[#This Row],[FK_REMAP_TO NEW]]&lt;&gt;"",Current_list[[#This Row],[DEPRECATED_FLAG NEW]]&lt;&gt;"Y"),"E","")</f>
        <v/>
      </c>
      <c r="X34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8" t="str" cm="1">
        <f t="array" ref="Y34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8" t="str" cm="1">
        <f t="array" ref="Z34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8" t="str">
        <f>IF(COUNTIFS(Current_list[ENGLISH_FINAL],Current_list[[#This Row],[ENGLISH_FINAL]],Current_list[VEDDRA_LEVEL_FINAL],Current_list[[#This Row],[VEDDRA_LEVEL_FINAL]])&gt;1,"E","")</f>
        <v/>
      </c>
      <c r="AB3448" t="str">
        <f>IF(CODE(LEFT(Current_list[[#This Row],[ENGLISH_FINAL]],1))&lt;&gt;CODE(UPPER(LEFT(Current_list[[#This Row],[ENGLISH_FINAL]],1))),"E","")</f>
        <v/>
      </c>
      <c r="AC34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9" spans="1:29" x14ac:dyDescent="0.35">
      <c r="A3449">
        <v>2164</v>
      </c>
      <c r="B3449" t="s">
        <v>1245</v>
      </c>
      <c r="C3449" t="s">
        <v>8</v>
      </c>
      <c r="D3449">
        <v>627</v>
      </c>
      <c r="E3449" t="s">
        <v>9</v>
      </c>
      <c r="F3449" t="s">
        <v>10</v>
      </c>
      <c r="G3449" t="s">
        <v>1065</v>
      </c>
      <c r="O34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4</v>
      </c>
      <c r="P3449">
        <f>IF(Current_list[[#This Row],[VEDDRA_CODE NEW]]="",Current_list[[#This Row],[VEDDRA_CODE]],Current_list[[#This Row],[VEDDRA_CODE NEW]])</f>
        <v>2164</v>
      </c>
      <c r="Q3449" t="str">
        <f>IF(Current_list[[#This Row],[ENGLISH NEW]]="",Current_list[[#This Row],[ENGLISH]],TRIM(SUBSTITUTE(Current_list[[#This Row],[ENGLISH NEW]],"  "," ")))</f>
        <v>Abdominal effusion</v>
      </c>
      <c r="R3449" t="str">
        <f>IF(Current_list[[#This Row],[DEPRECATED_FLAG NEW]]="",Current_list[[#This Row],[DEPRECATED_FLAG]],Current_list[[#This Row],[DEPRECATED_FLAG NEW]])</f>
        <v>N</v>
      </c>
      <c r="S34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7</v>
      </c>
      <c r="T34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9" t="str">
        <f>IF(Current_list[[#This Row],[VEDDRA_USAGE NEW]]="",Current_list[[#This Row],[VEDDRA_USAGE]],Current_list[[#This Row],[VEDDRA_USAGE NEW]])</f>
        <v>C</v>
      </c>
      <c r="V3449" t="str">
        <f>IF(Current_list[[#This Row],[VEDDRA_LEVEL NEW]]="",Current_list[[#This Row],[VEDDRA_LEVEL]],Current_list[[#This Row],[VEDDRA_LEVEL NEW]])</f>
        <v>LLT</v>
      </c>
      <c r="W3449" t="str">
        <f>IF(AND(Current_list[[#This Row],[FK_REMAP_TO NEW]]&lt;&gt;"",Current_list[[#This Row],[DEPRECATED_FLAG NEW]]&lt;&gt;"Y"),"E","")</f>
        <v/>
      </c>
      <c r="X34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9" t="str" cm="1">
        <f t="array" ref="Y34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9" t="str" cm="1">
        <f t="array" ref="Z34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9" t="str">
        <f>IF(COUNTIFS(Current_list[ENGLISH_FINAL],Current_list[[#This Row],[ENGLISH_FINAL]],Current_list[VEDDRA_LEVEL_FINAL],Current_list[[#This Row],[VEDDRA_LEVEL_FINAL]])&gt;1,"E","")</f>
        <v/>
      </c>
      <c r="AB3449" t="str">
        <f>IF(CODE(LEFT(Current_list[[#This Row],[ENGLISH_FINAL]],1))&lt;&gt;CODE(UPPER(LEFT(Current_list[[#This Row],[ENGLISH_FINAL]],1))),"E","")</f>
        <v/>
      </c>
      <c r="AC34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0" spans="1:29" x14ac:dyDescent="0.35">
      <c r="A3450">
        <v>2165</v>
      </c>
      <c r="B3450" t="s">
        <v>1246</v>
      </c>
      <c r="C3450" t="s">
        <v>8</v>
      </c>
      <c r="D3450">
        <v>1191</v>
      </c>
      <c r="E3450" t="s">
        <v>9</v>
      </c>
      <c r="F3450" t="s">
        <v>216</v>
      </c>
      <c r="G3450" t="s">
        <v>1065</v>
      </c>
      <c r="O34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5</v>
      </c>
      <c r="P3450">
        <f>IF(Current_list[[#This Row],[VEDDRA_CODE NEW]]="",Current_list[[#This Row],[VEDDRA_CODE]],Current_list[[#This Row],[VEDDRA_CODE NEW]])</f>
        <v>2165</v>
      </c>
      <c r="Q3450" t="str">
        <f>IF(Current_list[[#This Row],[ENGLISH NEW]]="",Current_list[[#This Row],[ENGLISH]],TRIM(SUBSTITUTE(Current_list[[#This Row],[ENGLISH NEW]],"  "," ")))</f>
        <v>Adhesion in fish</v>
      </c>
      <c r="R3450" t="str">
        <f>IF(Current_list[[#This Row],[DEPRECATED_FLAG NEW]]="",Current_list[[#This Row],[DEPRECATED_FLAG]],Current_list[[#This Row],[DEPRECATED_FLAG NEW]])</f>
        <v>N</v>
      </c>
      <c r="S34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1</v>
      </c>
      <c r="T34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0" t="str">
        <f>IF(Current_list[[#This Row],[VEDDRA_USAGE NEW]]="",Current_list[[#This Row],[VEDDRA_USAGE]],Current_list[[#This Row],[VEDDRA_USAGE NEW]])</f>
        <v>V</v>
      </c>
      <c r="V3450" t="str">
        <f>IF(Current_list[[#This Row],[VEDDRA_LEVEL NEW]]="",Current_list[[#This Row],[VEDDRA_LEVEL]],Current_list[[#This Row],[VEDDRA_LEVEL NEW]])</f>
        <v>LLT</v>
      </c>
      <c r="W3450" t="str">
        <f>IF(AND(Current_list[[#This Row],[FK_REMAP_TO NEW]]&lt;&gt;"",Current_list[[#This Row],[DEPRECATED_FLAG NEW]]&lt;&gt;"Y"),"E","")</f>
        <v/>
      </c>
      <c r="X34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0" t="str" cm="1">
        <f t="array" ref="Y34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0" t="str" cm="1">
        <f t="array" ref="Z34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0" t="str">
        <f>IF(COUNTIFS(Current_list[ENGLISH_FINAL],Current_list[[#This Row],[ENGLISH_FINAL]],Current_list[VEDDRA_LEVEL_FINAL],Current_list[[#This Row],[VEDDRA_LEVEL_FINAL]])&gt;1,"E","")</f>
        <v/>
      </c>
      <c r="AB3450" t="str">
        <f>IF(CODE(LEFT(Current_list[[#This Row],[ENGLISH_FINAL]],1))&lt;&gt;CODE(UPPER(LEFT(Current_list[[#This Row],[ENGLISH_FINAL]],1))),"E","")</f>
        <v/>
      </c>
      <c r="AC34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1" spans="1:29" x14ac:dyDescent="0.35">
      <c r="A3451">
        <v>2166</v>
      </c>
      <c r="B3451" t="s">
        <v>1247</v>
      </c>
      <c r="C3451" t="s">
        <v>8</v>
      </c>
      <c r="D3451">
        <v>1192</v>
      </c>
      <c r="E3451" t="s">
        <v>9</v>
      </c>
      <c r="F3451" t="s">
        <v>216</v>
      </c>
      <c r="G3451" t="s">
        <v>1065</v>
      </c>
      <c r="O34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6</v>
      </c>
      <c r="P3451">
        <f>IF(Current_list[[#This Row],[VEDDRA_CODE NEW]]="",Current_list[[#This Row],[VEDDRA_CODE]],Current_list[[#This Row],[VEDDRA_CODE NEW]])</f>
        <v>2166</v>
      </c>
      <c r="Q3451" t="str">
        <f>IF(Current_list[[#This Row],[ENGLISH NEW]]="",Current_list[[#This Row],[ENGLISH]],TRIM(SUBSTITUTE(Current_list[[#This Row],[ENGLISH NEW]],"  "," ")))</f>
        <v>Melanin accumulation in fish</v>
      </c>
      <c r="R3451" t="str">
        <f>IF(Current_list[[#This Row],[DEPRECATED_FLAG NEW]]="",Current_list[[#This Row],[DEPRECATED_FLAG]],Current_list[[#This Row],[DEPRECATED_FLAG NEW]])</f>
        <v>N</v>
      </c>
      <c r="S34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2</v>
      </c>
      <c r="T34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1" t="str">
        <f>IF(Current_list[[#This Row],[VEDDRA_USAGE NEW]]="",Current_list[[#This Row],[VEDDRA_USAGE]],Current_list[[#This Row],[VEDDRA_USAGE NEW]])</f>
        <v>V</v>
      </c>
      <c r="V3451" t="str">
        <f>IF(Current_list[[#This Row],[VEDDRA_LEVEL NEW]]="",Current_list[[#This Row],[VEDDRA_LEVEL]],Current_list[[#This Row],[VEDDRA_LEVEL NEW]])</f>
        <v>LLT</v>
      </c>
      <c r="W3451" t="str">
        <f>IF(AND(Current_list[[#This Row],[FK_REMAP_TO NEW]]&lt;&gt;"",Current_list[[#This Row],[DEPRECATED_FLAG NEW]]&lt;&gt;"Y"),"E","")</f>
        <v/>
      </c>
      <c r="X34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1" t="str" cm="1">
        <f t="array" ref="Y34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1" t="str" cm="1">
        <f t="array" ref="Z34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1" t="str">
        <f>IF(COUNTIFS(Current_list[ENGLISH_FINAL],Current_list[[#This Row],[ENGLISH_FINAL]],Current_list[VEDDRA_LEVEL_FINAL],Current_list[[#This Row],[VEDDRA_LEVEL_FINAL]])&gt;1,"E","")</f>
        <v/>
      </c>
      <c r="AB3451" t="str">
        <f>IF(CODE(LEFT(Current_list[[#This Row],[ENGLISH_FINAL]],1))&lt;&gt;CODE(UPPER(LEFT(Current_list[[#This Row],[ENGLISH_FINAL]],1))),"E","")</f>
        <v/>
      </c>
      <c r="AC34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2" spans="1:29" x14ac:dyDescent="0.35">
      <c r="A3452">
        <v>2167</v>
      </c>
      <c r="B3452" t="s">
        <v>1248</v>
      </c>
      <c r="C3452" t="s">
        <v>8</v>
      </c>
      <c r="D3452">
        <v>1193</v>
      </c>
      <c r="E3452" t="s">
        <v>9</v>
      </c>
      <c r="F3452" t="s">
        <v>216</v>
      </c>
      <c r="G3452" t="s">
        <v>1065</v>
      </c>
      <c r="O34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7</v>
      </c>
      <c r="P3452">
        <f>IF(Current_list[[#This Row],[VEDDRA_CODE NEW]]="",Current_list[[#This Row],[VEDDRA_CODE]],Current_list[[#This Row],[VEDDRA_CODE NEW]])</f>
        <v>2167</v>
      </c>
      <c r="Q3452" t="str">
        <f>IF(Current_list[[#This Row],[ENGLISH NEW]]="",Current_list[[#This Row],[ENGLISH]],TRIM(SUBSTITUTE(Current_list[[#This Row],[ENGLISH NEW]],"  "," ")))</f>
        <v>Visible vaccine in fish</v>
      </c>
      <c r="R3452" t="str">
        <f>IF(Current_list[[#This Row],[DEPRECATED_FLAG NEW]]="",Current_list[[#This Row],[DEPRECATED_FLAG]],Current_list[[#This Row],[DEPRECATED_FLAG NEW]])</f>
        <v>N</v>
      </c>
      <c r="S34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3</v>
      </c>
      <c r="T34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2" t="str">
        <f>IF(Current_list[[#This Row],[VEDDRA_USAGE NEW]]="",Current_list[[#This Row],[VEDDRA_USAGE]],Current_list[[#This Row],[VEDDRA_USAGE NEW]])</f>
        <v>V</v>
      </c>
      <c r="V3452" t="str">
        <f>IF(Current_list[[#This Row],[VEDDRA_LEVEL NEW]]="",Current_list[[#This Row],[VEDDRA_LEVEL]],Current_list[[#This Row],[VEDDRA_LEVEL NEW]])</f>
        <v>LLT</v>
      </c>
      <c r="W3452" t="str">
        <f>IF(AND(Current_list[[#This Row],[FK_REMAP_TO NEW]]&lt;&gt;"",Current_list[[#This Row],[DEPRECATED_FLAG NEW]]&lt;&gt;"Y"),"E","")</f>
        <v/>
      </c>
      <c r="X34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2" t="str" cm="1">
        <f t="array" ref="Y34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2" t="str" cm="1">
        <f t="array" ref="Z34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2" t="str">
        <f>IF(COUNTIFS(Current_list[ENGLISH_FINAL],Current_list[[#This Row],[ENGLISH_FINAL]],Current_list[VEDDRA_LEVEL_FINAL],Current_list[[#This Row],[VEDDRA_LEVEL_FINAL]])&gt;1,"E","")</f>
        <v/>
      </c>
      <c r="AB3452" t="str">
        <f>IF(CODE(LEFT(Current_list[[#This Row],[ENGLISH_FINAL]],1))&lt;&gt;CODE(UPPER(LEFT(Current_list[[#This Row],[ENGLISH_FINAL]],1))),"E","")</f>
        <v/>
      </c>
      <c r="AC34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3" spans="1:29" x14ac:dyDescent="0.35">
      <c r="A3453">
        <v>2168</v>
      </c>
      <c r="B3453" t="s">
        <v>1249</v>
      </c>
      <c r="C3453" t="s">
        <v>8</v>
      </c>
      <c r="D3453">
        <v>1040</v>
      </c>
      <c r="E3453" t="s">
        <v>9</v>
      </c>
      <c r="F3453" t="s">
        <v>10</v>
      </c>
      <c r="G3453" t="s">
        <v>1065</v>
      </c>
      <c r="O34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8</v>
      </c>
      <c r="P3453">
        <f>IF(Current_list[[#This Row],[VEDDRA_CODE NEW]]="",Current_list[[#This Row],[VEDDRA_CODE]],Current_list[[#This Row],[VEDDRA_CODE NEW]])</f>
        <v>2168</v>
      </c>
      <c r="Q3453" t="str">
        <f>IF(Current_list[[#This Row],[ENGLISH NEW]]="",Current_list[[#This Row],[ENGLISH]],TRIM(SUBSTITUTE(Current_list[[#This Row],[ENGLISH NEW]],"  "," ")))</f>
        <v>Elevated lipase</v>
      </c>
      <c r="R3453" t="str">
        <f>IF(Current_list[[#This Row],[DEPRECATED_FLAG NEW]]="",Current_list[[#This Row],[DEPRECATED_FLAG]],Current_list[[#This Row],[DEPRECATED_FLAG NEW]])</f>
        <v>N</v>
      </c>
      <c r="S34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0</v>
      </c>
      <c r="T34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3" t="str">
        <f>IF(Current_list[[#This Row],[VEDDRA_USAGE NEW]]="",Current_list[[#This Row],[VEDDRA_USAGE]],Current_list[[#This Row],[VEDDRA_USAGE NEW]])</f>
        <v>C</v>
      </c>
      <c r="V3453" t="str">
        <f>IF(Current_list[[#This Row],[VEDDRA_LEVEL NEW]]="",Current_list[[#This Row],[VEDDRA_LEVEL]],Current_list[[#This Row],[VEDDRA_LEVEL NEW]])</f>
        <v>LLT</v>
      </c>
      <c r="W3453" t="str">
        <f>IF(AND(Current_list[[#This Row],[FK_REMAP_TO NEW]]&lt;&gt;"",Current_list[[#This Row],[DEPRECATED_FLAG NEW]]&lt;&gt;"Y"),"E","")</f>
        <v/>
      </c>
      <c r="X34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3" t="str" cm="1">
        <f t="array" ref="Y34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3" t="str" cm="1">
        <f t="array" ref="Z34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3" t="str">
        <f>IF(COUNTIFS(Current_list[ENGLISH_FINAL],Current_list[[#This Row],[ENGLISH_FINAL]],Current_list[VEDDRA_LEVEL_FINAL],Current_list[[#This Row],[VEDDRA_LEVEL_FINAL]])&gt;1,"E","")</f>
        <v/>
      </c>
      <c r="AB3453" t="str">
        <f>IF(CODE(LEFT(Current_list[[#This Row],[ENGLISH_FINAL]],1))&lt;&gt;CODE(UPPER(LEFT(Current_list[[#This Row],[ENGLISH_FINAL]],1))),"E","")</f>
        <v/>
      </c>
      <c r="AC34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4" spans="1:29" x14ac:dyDescent="0.35">
      <c r="A3454">
        <v>2169</v>
      </c>
      <c r="B3454" t="s">
        <v>1250</v>
      </c>
      <c r="C3454" t="s">
        <v>8</v>
      </c>
      <c r="D3454">
        <v>202</v>
      </c>
      <c r="E3454" t="s">
        <v>9</v>
      </c>
      <c r="F3454" t="s">
        <v>216</v>
      </c>
      <c r="G3454" t="s">
        <v>1065</v>
      </c>
      <c r="O34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69</v>
      </c>
      <c r="P3454">
        <f>IF(Current_list[[#This Row],[VEDDRA_CODE NEW]]="",Current_list[[#This Row],[VEDDRA_CODE]],Current_list[[#This Row],[VEDDRA_CODE NEW]])</f>
        <v>2169</v>
      </c>
      <c r="Q3454" t="str">
        <f>IF(Current_list[[#This Row],[ENGLISH NEW]]="",Current_list[[#This Row],[ENGLISH]],TRIM(SUBSTITUTE(Current_list[[#This Row],[ENGLISH NEW]],"  "," ")))</f>
        <v>Rumen acidosis</v>
      </c>
      <c r="R3454" t="str">
        <f>IF(Current_list[[#This Row],[DEPRECATED_FLAG NEW]]="",Current_list[[#This Row],[DEPRECATED_FLAG]],Current_list[[#This Row],[DEPRECATED_FLAG NEW]])</f>
        <v>N</v>
      </c>
      <c r="S34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2</v>
      </c>
      <c r="T34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4" t="str">
        <f>IF(Current_list[[#This Row],[VEDDRA_USAGE NEW]]="",Current_list[[#This Row],[VEDDRA_USAGE]],Current_list[[#This Row],[VEDDRA_USAGE NEW]])</f>
        <v>V</v>
      </c>
      <c r="V3454" t="str">
        <f>IF(Current_list[[#This Row],[VEDDRA_LEVEL NEW]]="",Current_list[[#This Row],[VEDDRA_LEVEL]],Current_list[[#This Row],[VEDDRA_LEVEL NEW]])</f>
        <v>LLT</v>
      </c>
      <c r="W3454" t="str">
        <f>IF(AND(Current_list[[#This Row],[FK_REMAP_TO NEW]]&lt;&gt;"",Current_list[[#This Row],[DEPRECATED_FLAG NEW]]&lt;&gt;"Y"),"E","")</f>
        <v/>
      </c>
      <c r="X34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4" t="str" cm="1">
        <f t="array" ref="Y34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4" t="str" cm="1">
        <f t="array" ref="Z34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4" t="str">
        <f>IF(COUNTIFS(Current_list[ENGLISH_FINAL],Current_list[[#This Row],[ENGLISH_FINAL]],Current_list[VEDDRA_LEVEL_FINAL],Current_list[[#This Row],[VEDDRA_LEVEL_FINAL]])&gt;1,"E","")</f>
        <v/>
      </c>
      <c r="AB3454" t="str">
        <f>IF(CODE(LEFT(Current_list[[#This Row],[ENGLISH_FINAL]],1))&lt;&gt;CODE(UPPER(LEFT(Current_list[[#This Row],[ENGLISH_FINAL]],1))),"E","")</f>
        <v/>
      </c>
      <c r="AC34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5" spans="1:29" x14ac:dyDescent="0.35">
      <c r="A3455">
        <v>2170</v>
      </c>
      <c r="B3455" t="s">
        <v>1251</v>
      </c>
      <c r="C3455" t="s">
        <v>8</v>
      </c>
      <c r="D3455">
        <v>668</v>
      </c>
      <c r="E3455" t="s">
        <v>9</v>
      </c>
      <c r="F3455" t="s">
        <v>216</v>
      </c>
      <c r="G3455" t="s">
        <v>1065</v>
      </c>
      <c r="O34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0</v>
      </c>
      <c r="P3455">
        <f>IF(Current_list[[#This Row],[VEDDRA_CODE NEW]]="",Current_list[[#This Row],[VEDDRA_CODE]],Current_list[[#This Row],[VEDDRA_CODE NEW]])</f>
        <v>2170</v>
      </c>
      <c r="Q3455" t="str">
        <f>IF(Current_list[[#This Row],[ENGLISH NEW]]="",Current_list[[#This Row],[ENGLISH]],TRIM(SUBSTITUTE(Current_list[[#This Row],[ENGLISH NEW]],"  "," ")))</f>
        <v>Tail paralysis</v>
      </c>
      <c r="R3455" t="str">
        <f>IF(Current_list[[#This Row],[DEPRECATED_FLAG NEW]]="",Current_list[[#This Row],[DEPRECATED_FLAG]],Current_list[[#This Row],[DEPRECATED_FLAG NEW]])</f>
        <v>N</v>
      </c>
      <c r="S34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8</v>
      </c>
      <c r="T34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5" t="str">
        <f>IF(Current_list[[#This Row],[VEDDRA_USAGE NEW]]="",Current_list[[#This Row],[VEDDRA_USAGE]],Current_list[[#This Row],[VEDDRA_USAGE NEW]])</f>
        <v>V</v>
      </c>
      <c r="V3455" t="str">
        <f>IF(Current_list[[#This Row],[VEDDRA_LEVEL NEW]]="",Current_list[[#This Row],[VEDDRA_LEVEL]],Current_list[[#This Row],[VEDDRA_LEVEL NEW]])</f>
        <v>LLT</v>
      </c>
      <c r="W3455" t="str">
        <f>IF(AND(Current_list[[#This Row],[FK_REMAP_TO NEW]]&lt;&gt;"",Current_list[[#This Row],[DEPRECATED_FLAG NEW]]&lt;&gt;"Y"),"E","")</f>
        <v/>
      </c>
      <c r="X34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5" t="str" cm="1">
        <f t="array" ref="Y34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5" t="str" cm="1">
        <f t="array" ref="Z34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5" t="str">
        <f>IF(COUNTIFS(Current_list[ENGLISH_FINAL],Current_list[[#This Row],[ENGLISH_FINAL]],Current_list[VEDDRA_LEVEL_FINAL],Current_list[[#This Row],[VEDDRA_LEVEL_FINAL]])&gt;1,"E","")</f>
        <v/>
      </c>
      <c r="AB3455" t="str">
        <f>IF(CODE(LEFT(Current_list[[#This Row],[ENGLISH_FINAL]],1))&lt;&gt;CODE(UPPER(LEFT(Current_list[[#This Row],[ENGLISH_FINAL]],1))),"E","")</f>
        <v/>
      </c>
      <c r="AC34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6" spans="1:29" x14ac:dyDescent="0.35">
      <c r="A3456">
        <v>2171</v>
      </c>
      <c r="B3456" t="s">
        <v>1252</v>
      </c>
      <c r="C3456" t="s">
        <v>8</v>
      </c>
      <c r="D3456">
        <v>416</v>
      </c>
      <c r="E3456" t="s">
        <v>9</v>
      </c>
      <c r="F3456" t="s">
        <v>216</v>
      </c>
      <c r="G3456" t="s">
        <v>1065</v>
      </c>
      <c r="O34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1</v>
      </c>
      <c r="P3456">
        <f>IF(Current_list[[#This Row],[VEDDRA_CODE NEW]]="",Current_list[[#This Row],[VEDDRA_CODE]],Current_list[[#This Row],[VEDDRA_CODE NEW]])</f>
        <v>2171</v>
      </c>
      <c r="Q3456" t="str">
        <f>IF(Current_list[[#This Row],[ENGLISH NEW]]="",Current_list[[#This Row],[ENGLISH]],TRIM(SUBSTITUTE(Current_list[[#This Row],[ENGLISH NEW]],"  "," ")))</f>
        <v>Tail paresis</v>
      </c>
      <c r="R3456" t="str">
        <f>IF(Current_list[[#This Row],[DEPRECATED_FLAG NEW]]="",Current_list[[#This Row],[DEPRECATED_FLAG]],Current_list[[#This Row],[DEPRECATED_FLAG NEW]])</f>
        <v>N</v>
      </c>
      <c r="S34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34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6" t="str">
        <f>IF(Current_list[[#This Row],[VEDDRA_USAGE NEW]]="",Current_list[[#This Row],[VEDDRA_USAGE]],Current_list[[#This Row],[VEDDRA_USAGE NEW]])</f>
        <v>V</v>
      </c>
      <c r="V3456" t="str">
        <f>IF(Current_list[[#This Row],[VEDDRA_LEVEL NEW]]="",Current_list[[#This Row],[VEDDRA_LEVEL]],Current_list[[#This Row],[VEDDRA_LEVEL NEW]])</f>
        <v>LLT</v>
      </c>
      <c r="W3456" t="str">
        <f>IF(AND(Current_list[[#This Row],[FK_REMAP_TO NEW]]&lt;&gt;"",Current_list[[#This Row],[DEPRECATED_FLAG NEW]]&lt;&gt;"Y"),"E","")</f>
        <v/>
      </c>
      <c r="X34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6" t="str" cm="1">
        <f t="array" ref="Y34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6" t="str" cm="1">
        <f t="array" ref="Z34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6" t="str">
        <f>IF(COUNTIFS(Current_list[ENGLISH_FINAL],Current_list[[#This Row],[ENGLISH_FINAL]],Current_list[VEDDRA_LEVEL_FINAL],Current_list[[#This Row],[VEDDRA_LEVEL_FINAL]])&gt;1,"E","")</f>
        <v/>
      </c>
      <c r="AB3456" t="str">
        <f>IF(CODE(LEFT(Current_list[[#This Row],[ENGLISH_FINAL]],1))&lt;&gt;CODE(UPPER(LEFT(Current_list[[#This Row],[ENGLISH_FINAL]],1))),"E","")</f>
        <v/>
      </c>
      <c r="AC34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7" spans="1:29" x14ac:dyDescent="0.35">
      <c r="A3457">
        <v>2172</v>
      </c>
      <c r="B3457" t="s">
        <v>1253</v>
      </c>
      <c r="C3457" t="s">
        <v>8</v>
      </c>
      <c r="D3457">
        <v>947</v>
      </c>
      <c r="E3457" t="s">
        <v>9</v>
      </c>
      <c r="F3457" t="s">
        <v>216</v>
      </c>
      <c r="G3457" t="s">
        <v>1065</v>
      </c>
      <c r="O34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2</v>
      </c>
      <c r="P3457">
        <f>IF(Current_list[[#This Row],[VEDDRA_CODE NEW]]="",Current_list[[#This Row],[VEDDRA_CODE]],Current_list[[#This Row],[VEDDRA_CODE NEW]])</f>
        <v>2172</v>
      </c>
      <c r="Q3457" t="str">
        <f>IF(Current_list[[#This Row],[ENGLISH NEW]]="",Current_list[[#This Row],[ENGLISH]],TRIM(SUBSTITUTE(Current_list[[#This Row],[ENGLISH NEW]],"  "," ")))</f>
        <v>Downer animal</v>
      </c>
      <c r="R3457" t="str">
        <f>IF(Current_list[[#This Row],[DEPRECATED_FLAG NEW]]="",Current_list[[#This Row],[DEPRECATED_FLAG]],Current_list[[#This Row],[DEPRECATED_FLAG NEW]])</f>
        <v>N</v>
      </c>
      <c r="S34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34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7" t="str">
        <f>IF(Current_list[[#This Row],[VEDDRA_USAGE NEW]]="",Current_list[[#This Row],[VEDDRA_USAGE]],Current_list[[#This Row],[VEDDRA_USAGE NEW]])</f>
        <v>V</v>
      </c>
      <c r="V3457" t="str">
        <f>IF(Current_list[[#This Row],[VEDDRA_LEVEL NEW]]="",Current_list[[#This Row],[VEDDRA_LEVEL]],Current_list[[#This Row],[VEDDRA_LEVEL NEW]])</f>
        <v>LLT</v>
      </c>
      <c r="W3457" t="str">
        <f>IF(AND(Current_list[[#This Row],[FK_REMAP_TO NEW]]&lt;&gt;"",Current_list[[#This Row],[DEPRECATED_FLAG NEW]]&lt;&gt;"Y"),"E","")</f>
        <v/>
      </c>
      <c r="X34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7" t="str" cm="1">
        <f t="array" ref="Y34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7" t="str" cm="1">
        <f t="array" ref="Z34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7" t="str">
        <f>IF(COUNTIFS(Current_list[ENGLISH_FINAL],Current_list[[#This Row],[ENGLISH_FINAL]],Current_list[VEDDRA_LEVEL_FINAL],Current_list[[#This Row],[VEDDRA_LEVEL_FINAL]])&gt;1,"E","")</f>
        <v/>
      </c>
      <c r="AB3457" t="str">
        <f>IF(CODE(LEFT(Current_list[[#This Row],[ENGLISH_FINAL]],1))&lt;&gt;CODE(UPPER(LEFT(Current_list[[#This Row],[ENGLISH_FINAL]],1))),"E","")</f>
        <v/>
      </c>
      <c r="AC34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8" spans="1:29" x14ac:dyDescent="0.35">
      <c r="A3458">
        <v>2173</v>
      </c>
      <c r="B3458" t="s">
        <v>1254</v>
      </c>
      <c r="C3458" t="s">
        <v>8</v>
      </c>
      <c r="D3458">
        <v>832</v>
      </c>
      <c r="E3458" t="s">
        <v>9</v>
      </c>
      <c r="F3458" t="s">
        <v>10</v>
      </c>
      <c r="G3458" t="s">
        <v>1065</v>
      </c>
      <c r="O34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3</v>
      </c>
      <c r="P3458">
        <f>IF(Current_list[[#This Row],[VEDDRA_CODE NEW]]="",Current_list[[#This Row],[VEDDRA_CODE]],Current_list[[#This Row],[VEDDRA_CODE NEW]])</f>
        <v>2173</v>
      </c>
      <c r="Q3458" t="str">
        <f>IF(Current_list[[#This Row],[ENGLISH NEW]]="",Current_list[[#This Row],[ENGLISH]],TRIM(SUBSTITUTE(Current_list[[#This Row],[ENGLISH NEW]],"  "," ")))</f>
        <v>Myelopathy NOS</v>
      </c>
      <c r="R3458" t="str">
        <f>IF(Current_list[[#This Row],[DEPRECATED_FLAG NEW]]="",Current_list[[#This Row],[DEPRECATED_FLAG]],Current_list[[#This Row],[DEPRECATED_FLAG NEW]])</f>
        <v>N</v>
      </c>
      <c r="S34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2</v>
      </c>
      <c r="T34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8" t="str">
        <f>IF(Current_list[[#This Row],[VEDDRA_USAGE NEW]]="",Current_list[[#This Row],[VEDDRA_USAGE]],Current_list[[#This Row],[VEDDRA_USAGE NEW]])</f>
        <v>C</v>
      </c>
      <c r="V3458" t="str">
        <f>IF(Current_list[[#This Row],[VEDDRA_LEVEL NEW]]="",Current_list[[#This Row],[VEDDRA_LEVEL]],Current_list[[#This Row],[VEDDRA_LEVEL NEW]])</f>
        <v>LLT</v>
      </c>
      <c r="W3458" t="str">
        <f>IF(AND(Current_list[[#This Row],[FK_REMAP_TO NEW]]&lt;&gt;"",Current_list[[#This Row],[DEPRECATED_FLAG NEW]]&lt;&gt;"Y"),"E","")</f>
        <v/>
      </c>
      <c r="X34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8" t="str" cm="1">
        <f t="array" ref="Y34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8" t="str" cm="1">
        <f t="array" ref="Z34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8" t="str">
        <f>IF(COUNTIFS(Current_list[ENGLISH_FINAL],Current_list[[#This Row],[ENGLISH_FINAL]],Current_list[VEDDRA_LEVEL_FINAL],Current_list[[#This Row],[VEDDRA_LEVEL_FINAL]])&gt;1,"E","")</f>
        <v/>
      </c>
      <c r="AB3458" t="str">
        <f>IF(CODE(LEFT(Current_list[[#This Row],[ENGLISH_FINAL]],1))&lt;&gt;CODE(UPPER(LEFT(Current_list[[#This Row],[ENGLISH_FINAL]],1))),"E","")</f>
        <v/>
      </c>
      <c r="AC34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9" spans="1:29" x14ac:dyDescent="0.35">
      <c r="A3459">
        <v>2174</v>
      </c>
      <c r="B3459" t="s">
        <v>1255</v>
      </c>
      <c r="C3459" t="s">
        <v>8</v>
      </c>
      <c r="D3459">
        <v>424</v>
      </c>
      <c r="E3459" t="s">
        <v>9</v>
      </c>
      <c r="F3459" t="s">
        <v>10</v>
      </c>
      <c r="G3459" t="s">
        <v>1065</v>
      </c>
      <c r="O34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4</v>
      </c>
      <c r="P3459">
        <f>IF(Current_list[[#This Row],[VEDDRA_CODE NEW]]="",Current_list[[#This Row],[VEDDRA_CODE]],Current_list[[#This Row],[VEDDRA_CODE NEW]])</f>
        <v>2174</v>
      </c>
      <c r="Q3459" t="str">
        <f>IF(Current_list[[#This Row],[ENGLISH NEW]]="",Current_list[[#This Row],[ENGLISH]],TRIM(SUBSTITUTE(Current_list[[#This Row],[ENGLISH NEW]],"  "," ")))</f>
        <v>Nephrotic syndrome</v>
      </c>
      <c r="R3459" t="str">
        <f>IF(Current_list[[#This Row],[DEPRECATED_FLAG NEW]]="",Current_list[[#This Row],[DEPRECATED_FLAG]],Current_list[[#This Row],[DEPRECATED_FLAG NEW]])</f>
        <v>N</v>
      </c>
      <c r="S34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4</v>
      </c>
      <c r="T34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9" t="str">
        <f>IF(Current_list[[#This Row],[VEDDRA_USAGE NEW]]="",Current_list[[#This Row],[VEDDRA_USAGE]],Current_list[[#This Row],[VEDDRA_USAGE NEW]])</f>
        <v>C</v>
      </c>
      <c r="V3459" t="str">
        <f>IF(Current_list[[#This Row],[VEDDRA_LEVEL NEW]]="",Current_list[[#This Row],[VEDDRA_LEVEL]],Current_list[[#This Row],[VEDDRA_LEVEL NEW]])</f>
        <v>LLT</v>
      </c>
      <c r="W3459" t="str">
        <f>IF(AND(Current_list[[#This Row],[FK_REMAP_TO NEW]]&lt;&gt;"",Current_list[[#This Row],[DEPRECATED_FLAG NEW]]&lt;&gt;"Y"),"E","")</f>
        <v/>
      </c>
      <c r="X34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9" t="str" cm="1">
        <f t="array" ref="Y34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9" t="str" cm="1">
        <f t="array" ref="Z34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9" t="str">
        <f>IF(COUNTIFS(Current_list[ENGLISH_FINAL],Current_list[[#This Row],[ENGLISH_FINAL]],Current_list[VEDDRA_LEVEL_FINAL],Current_list[[#This Row],[VEDDRA_LEVEL_FINAL]])&gt;1,"E","")</f>
        <v/>
      </c>
      <c r="AB3459" t="str">
        <f>IF(CODE(LEFT(Current_list[[#This Row],[ENGLISH_FINAL]],1))&lt;&gt;CODE(UPPER(LEFT(Current_list[[#This Row],[ENGLISH_FINAL]],1))),"E","")</f>
        <v/>
      </c>
      <c r="AC34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0" spans="1:29" x14ac:dyDescent="0.35">
      <c r="A3460">
        <v>2175</v>
      </c>
      <c r="B3460" t="s">
        <v>1256</v>
      </c>
      <c r="C3460" t="s">
        <v>8</v>
      </c>
      <c r="D3460">
        <v>1076</v>
      </c>
      <c r="E3460" t="s">
        <v>9</v>
      </c>
      <c r="F3460" t="s">
        <v>10</v>
      </c>
      <c r="G3460" t="s">
        <v>1065</v>
      </c>
      <c r="O34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5</v>
      </c>
      <c r="P3460">
        <f>IF(Current_list[[#This Row],[VEDDRA_CODE NEW]]="",Current_list[[#This Row],[VEDDRA_CODE]],Current_list[[#This Row],[VEDDRA_CODE NEW]])</f>
        <v>2175</v>
      </c>
      <c r="Q3460" t="str">
        <f>IF(Current_list[[#This Row],[ENGLISH NEW]]="",Current_list[[#This Row],[ENGLISH]],TRIM(SUBSTITUTE(Current_list[[#This Row],[ENGLISH NEW]],"  "," ")))</f>
        <v>Bilirubinuria</v>
      </c>
      <c r="R3460" t="str">
        <f>IF(Current_list[[#This Row],[DEPRECATED_FLAG NEW]]="",Current_list[[#This Row],[DEPRECATED_FLAG]],Current_list[[#This Row],[DEPRECATED_FLAG NEW]])</f>
        <v>N</v>
      </c>
      <c r="S34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6</v>
      </c>
      <c r="T34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0" t="str">
        <f>IF(Current_list[[#This Row],[VEDDRA_USAGE NEW]]="",Current_list[[#This Row],[VEDDRA_USAGE]],Current_list[[#This Row],[VEDDRA_USAGE NEW]])</f>
        <v>C</v>
      </c>
      <c r="V3460" t="str">
        <f>IF(Current_list[[#This Row],[VEDDRA_LEVEL NEW]]="",Current_list[[#This Row],[VEDDRA_LEVEL]],Current_list[[#This Row],[VEDDRA_LEVEL NEW]])</f>
        <v>LLT</v>
      </c>
      <c r="W3460" t="str">
        <f>IF(AND(Current_list[[#This Row],[FK_REMAP_TO NEW]]&lt;&gt;"",Current_list[[#This Row],[DEPRECATED_FLAG NEW]]&lt;&gt;"Y"),"E","")</f>
        <v/>
      </c>
      <c r="X34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0" t="str" cm="1">
        <f t="array" ref="Y34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0" t="str" cm="1">
        <f t="array" ref="Z34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0" t="str">
        <f>IF(COUNTIFS(Current_list[ENGLISH_FINAL],Current_list[[#This Row],[ENGLISH_FINAL]],Current_list[VEDDRA_LEVEL_FINAL],Current_list[[#This Row],[VEDDRA_LEVEL_FINAL]])&gt;1,"E","")</f>
        <v/>
      </c>
      <c r="AB3460" t="str">
        <f>IF(CODE(LEFT(Current_list[[#This Row],[ENGLISH_FINAL]],1))&lt;&gt;CODE(UPPER(LEFT(Current_list[[#This Row],[ENGLISH_FINAL]],1))),"E","")</f>
        <v/>
      </c>
      <c r="AC34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1" spans="1:29" x14ac:dyDescent="0.35">
      <c r="A3461">
        <v>2176</v>
      </c>
      <c r="B3461" t="s">
        <v>1257</v>
      </c>
      <c r="C3461" t="s">
        <v>8</v>
      </c>
      <c r="D3461">
        <v>450</v>
      </c>
      <c r="E3461" t="s">
        <v>9</v>
      </c>
      <c r="F3461" t="s">
        <v>10</v>
      </c>
      <c r="G3461" t="s">
        <v>1065</v>
      </c>
      <c r="O34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6</v>
      </c>
      <c r="P3461">
        <f>IF(Current_list[[#This Row],[VEDDRA_CODE NEW]]="",Current_list[[#This Row],[VEDDRA_CODE]],Current_list[[#This Row],[VEDDRA_CODE NEW]])</f>
        <v>2176</v>
      </c>
      <c r="Q3461" t="str">
        <f>IF(Current_list[[#This Row],[ENGLISH NEW]]="",Current_list[[#This Row],[ENGLISH]],TRIM(SUBSTITUTE(Current_list[[#This Row],[ENGLISH NEW]],"  "," ")))</f>
        <v>Ovarian neoplasm</v>
      </c>
      <c r="R3461" t="str">
        <f>IF(Current_list[[#This Row],[DEPRECATED_FLAG NEW]]="",Current_list[[#This Row],[DEPRECATED_FLAG]],Current_list[[#This Row],[DEPRECATED_FLAG NEW]])</f>
        <v>N</v>
      </c>
      <c r="S34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0</v>
      </c>
      <c r="T34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1" t="str">
        <f>IF(Current_list[[#This Row],[VEDDRA_USAGE NEW]]="",Current_list[[#This Row],[VEDDRA_USAGE]],Current_list[[#This Row],[VEDDRA_USAGE NEW]])</f>
        <v>C</v>
      </c>
      <c r="V3461" t="str">
        <f>IF(Current_list[[#This Row],[VEDDRA_LEVEL NEW]]="",Current_list[[#This Row],[VEDDRA_LEVEL]],Current_list[[#This Row],[VEDDRA_LEVEL NEW]])</f>
        <v>LLT</v>
      </c>
      <c r="W3461" t="str">
        <f>IF(AND(Current_list[[#This Row],[FK_REMAP_TO NEW]]&lt;&gt;"",Current_list[[#This Row],[DEPRECATED_FLAG NEW]]&lt;&gt;"Y"),"E","")</f>
        <v/>
      </c>
      <c r="X34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1" t="str" cm="1">
        <f t="array" ref="Y34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1" t="str" cm="1">
        <f t="array" ref="Z34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1" t="str">
        <f>IF(COUNTIFS(Current_list[ENGLISH_FINAL],Current_list[[#This Row],[ENGLISH_FINAL]],Current_list[VEDDRA_LEVEL_FINAL],Current_list[[#This Row],[VEDDRA_LEVEL_FINAL]])&gt;1,"E","")</f>
        <v/>
      </c>
      <c r="AB3461" t="str">
        <f>IF(CODE(LEFT(Current_list[[#This Row],[ENGLISH_FINAL]],1))&lt;&gt;CODE(UPPER(LEFT(Current_list[[#This Row],[ENGLISH_FINAL]],1))),"E","")</f>
        <v/>
      </c>
      <c r="AC34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2" spans="1:29" x14ac:dyDescent="0.35">
      <c r="A3462">
        <v>2177</v>
      </c>
      <c r="B3462" t="s">
        <v>1258</v>
      </c>
      <c r="C3462" t="s">
        <v>8</v>
      </c>
      <c r="D3462">
        <v>552</v>
      </c>
      <c r="E3462" t="s">
        <v>9</v>
      </c>
      <c r="F3462" t="s">
        <v>10</v>
      </c>
      <c r="G3462" t="s">
        <v>1065</v>
      </c>
      <c r="O34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7</v>
      </c>
      <c r="P3462">
        <f>IF(Current_list[[#This Row],[VEDDRA_CODE NEW]]="",Current_list[[#This Row],[VEDDRA_CODE]],Current_list[[#This Row],[VEDDRA_CODE NEW]])</f>
        <v>2177</v>
      </c>
      <c r="Q3462" t="str">
        <f>IF(Current_list[[#This Row],[ENGLISH NEW]]="",Current_list[[#This Row],[ENGLISH]],TRIM(SUBSTITUTE(Current_list[[#This Row],[ENGLISH NEW]],"  "," ")))</f>
        <v>Depigmentation of nasal plane</v>
      </c>
      <c r="R3462" t="str">
        <f>IF(Current_list[[#This Row],[DEPRECATED_FLAG NEW]]="",Current_list[[#This Row],[DEPRECATED_FLAG]],Current_list[[#This Row],[DEPRECATED_FLAG NEW]])</f>
        <v>N</v>
      </c>
      <c r="S34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2</v>
      </c>
      <c r="T34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2" t="str">
        <f>IF(Current_list[[#This Row],[VEDDRA_USAGE NEW]]="",Current_list[[#This Row],[VEDDRA_USAGE]],Current_list[[#This Row],[VEDDRA_USAGE NEW]])</f>
        <v>C</v>
      </c>
      <c r="V3462" t="str">
        <f>IF(Current_list[[#This Row],[VEDDRA_LEVEL NEW]]="",Current_list[[#This Row],[VEDDRA_LEVEL]],Current_list[[#This Row],[VEDDRA_LEVEL NEW]])</f>
        <v>LLT</v>
      </c>
      <c r="W3462" t="str">
        <f>IF(AND(Current_list[[#This Row],[FK_REMAP_TO NEW]]&lt;&gt;"",Current_list[[#This Row],[DEPRECATED_FLAG NEW]]&lt;&gt;"Y"),"E","")</f>
        <v/>
      </c>
      <c r="X34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2" t="str" cm="1">
        <f t="array" ref="Y34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2" t="str" cm="1">
        <f t="array" ref="Z34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2" t="str">
        <f>IF(COUNTIFS(Current_list[ENGLISH_FINAL],Current_list[[#This Row],[ENGLISH_FINAL]],Current_list[VEDDRA_LEVEL_FINAL],Current_list[[#This Row],[VEDDRA_LEVEL_FINAL]])&gt;1,"E","")</f>
        <v/>
      </c>
      <c r="AB3462" t="str">
        <f>IF(CODE(LEFT(Current_list[[#This Row],[ENGLISH_FINAL]],1))&lt;&gt;CODE(UPPER(LEFT(Current_list[[#This Row],[ENGLISH_FINAL]],1))),"E","")</f>
        <v/>
      </c>
      <c r="AC34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3" spans="1:29" x14ac:dyDescent="0.35">
      <c r="A3463">
        <v>2178</v>
      </c>
      <c r="B3463" t="s">
        <v>1259</v>
      </c>
      <c r="C3463" t="s">
        <v>8</v>
      </c>
      <c r="D3463">
        <v>524</v>
      </c>
      <c r="E3463" t="s">
        <v>9</v>
      </c>
      <c r="F3463" t="s">
        <v>10</v>
      </c>
      <c r="G3463" t="s">
        <v>1065</v>
      </c>
      <c r="O34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8</v>
      </c>
      <c r="P3463">
        <f>IF(Current_list[[#This Row],[VEDDRA_CODE NEW]]="",Current_list[[#This Row],[VEDDRA_CODE]],Current_list[[#This Row],[VEDDRA_CODE NEW]])</f>
        <v>2178</v>
      </c>
      <c r="Q3463" t="str">
        <f>IF(Current_list[[#This Row],[ENGLISH NEW]]="",Current_list[[#This Row],[ENGLISH]],TRIM(SUBSTITUTE(Current_list[[#This Row],[ENGLISH NEW]],"  "," ")))</f>
        <v>Reverse sneezing</v>
      </c>
      <c r="R3463" t="str">
        <f>IF(Current_list[[#This Row],[DEPRECATED_FLAG NEW]]="",Current_list[[#This Row],[DEPRECATED_FLAG]],Current_list[[#This Row],[DEPRECATED_FLAG NEW]])</f>
        <v>N</v>
      </c>
      <c r="S34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4</v>
      </c>
      <c r="T34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3" t="str">
        <f>IF(Current_list[[#This Row],[VEDDRA_USAGE NEW]]="",Current_list[[#This Row],[VEDDRA_USAGE]],Current_list[[#This Row],[VEDDRA_USAGE NEW]])</f>
        <v>C</v>
      </c>
      <c r="V3463" t="str">
        <f>IF(Current_list[[#This Row],[VEDDRA_LEVEL NEW]]="",Current_list[[#This Row],[VEDDRA_LEVEL]],Current_list[[#This Row],[VEDDRA_LEVEL NEW]])</f>
        <v>LLT</v>
      </c>
      <c r="W3463" t="str">
        <f>IF(AND(Current_list[[#This Row],[FK_REMAP_TO NEW]]&lt;&gt;"",Current_list[[#This Row],[DEPRECATED_FLAG NEW]]&lt;&gt;"Y"),"E","")</f>
        <v/>
      </c>
      <c r="X34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3" t="str" cm="1">
        <f t="array" ref="Y34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3" t="str" cm="1">
        <f t="array" ref="Z34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3" t="str">
        <f>IF(COUNTIFS(Current_list[ENGLISH_FINAL],Current_list[[#This Row],[ENGLISH_FINAL]],Current_list[VEDDRA_LEVEL_FINAL],Current_list[[#This Row],[VEDDRA_LEVEL_FINAL]])&gt;1,"E","")</f>
        <v/>
      </c>
      <c r="AB3463" t="str">
        <f>IF(CODE(LEFT(Current_list[[#This Row],[ENGLISH_FINAL]],1))&lt;&gt;CODE(UPPER(LEFT(Current_list[[#This Row],[ENGLISH_FINAL]],1))),"E","")</f>
        <v/>
      </c>
      <c r="AC34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4" spans="1:29" x14ac:dyDescent="0.35">
      <c r="A3464">
        <v>2179</v>
      </c>
      <c r="B3464" t="s">
        <v>1260</v>
      </c>
      <c r="C3464" t="s">
        <v>8</v>
      </c>
      <c r="D3464">
        <v>847</v>
      </c>
      <c r="E3464" t="s">
        <v>9</v>
      </c>
      <c r="F3464" t="s">
        <v>10</v>
      </c>
      <c r="G3464" t="s">
        <v>1065</v>
      </c>
      <c r="O34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79</v>
      </c>
      <c r="P3464">
        <f>IF(Current_list[[#This Row],[VEDDRA_CODE NEW]]="",Current_list[[#This Row],[VEDDRA_CODE]],Current_list[[#This Row],[VEDDRA_CODE NEW]])</f>
        <v>2179</v>
      </c>
      <c r="Q3464" t="str">
        <f>IF(Current_list[[#This Row],[ENGLISH NEW]]="",Current_list[[#This Row],[ENGLISH]],TRIM(SUBSTITUTE(Current_list[[#This Row],[ENGLISH NEW]],"  "," ")))</f>
        <v>Skin scab</v>
      </c>
      <c r="R3464" t="str">
        <f>IF(Current_list[[#This Row],[DEPRECATED_FLAG NEW]]="",Current_list[[#This Row],[DEPRECATED_FLAG]],Current_list[[#This Row],[DEPRECATED_FLAG NEW]])</f>
        <v>N</v>
      </c>
      <c r="S34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34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4" t="str">
        <f>IF(Current_list[[#This Row],[VEDDRA_USAGE NEW]]="",Current_list[[#This Row],[VEDDRA_USAGE]],Current_list[[#This Row],[VEDDRA_USAGE NEW]])</f>
        <v>C</v>
      </c>
      <c r="V3464" t="str">
        <f>IF(Current_list[[#This Row],[VEDDRA_LEVEL NEW]]="",Current_list[[#This Row],[VEDDRA_LEVEL]],Current_list[[#This Row],[VEDDRA_LEVEL NEW]])</f>
        <v>LLT</v>
      </c>
      <c r="W3464" t="str">
        <f>IF(AND(Current_list[[#This Row],[FK_REMAP_TO NEW]]&lt;&gt;"",Current_list[[#This Row],[DEPRECATED_FLAG NEW]]&lt;&gt;"Y"),"E","")</f>
        <v/>
      </c>
      <c r="X34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4" t="str" cm="1">
        <f t="array" ref="Y34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4" t="str" cm="1">
        <f t="array" ref="Z34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4" t="str">
        <f>IF(COUNTIFS(Current_list[ENGLISH_FINAL],Current_list[[#This Row],[ENGLISH_FINAL]],Current_list[VEDDRA_LEVEL_FINAL],Current_list[[#This Row],[VEDDRA_LEVEL_FINAL]])&gt;1,"E","")</f>
        <v/>
      </c>
      <c r="AB3464" t="str">
        <f>IF(CODE(LEFT(Current_list[[#This Row],[ENGLISH_FINAL]],1))&lt;&gt;CODE(UPPER(LEFT(Current_list[[#This Row],[ENGLISH_FINAL]],1))),"E","")</f>
        <v/>
      </c>
      <c r="AC34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5" spans="1:29" x14ac:dyDescent="0.35">
      <c r="A3465">
        <v>2180</v>
      </c>
      <c r="B3465" t="s">
        <v>1261</v>
      </c>
      <c r="C3465" t="s">
        <v>8</v>
      </c>
      <c r="D3465">
        <v>771</v>
      </c>
      <c r="E3465" t="s">
        <v>9</v>
      </c>
      <c r="F3465" t="s">
        <v>10</v>
      </c>
      <c r="G3465" t="s">
        <v>1065</v>
      </c>
      <c r="O34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0</v>
      </c>
      <c r="P3465">
        <f>IF(Current_list[[#This Row],[VEDDRA_CODE NEW]]="",Current_list[[#This Row],[VEDDRA_CODE]],Current_list[[#This Row],[VEDDRA_CODE NEW]])</f>
        <v>2180</v>
      </c>
      <c r="Q3465" t="str">
        <f>IF(Current_list[[#This Row],[ENGLISH NEW]]="",Current_list[[#This Row],[ENGLISH]],TRIM(SUBSTITUTE(Current_list[[#This Row],[ENGLISH NEW]],"  "," ")))</f>
        <v>Hypertrichosis</v>
      </c>
      <c r="R3465" t="str">
        <f>IF(Current_list[[#This Row],[DEPRECATED_FLAG NEW]]="",Current_list[[#This Row],[DEPRECATED_FLAG]],Current_list[[#This Row],[DEPRECATED_FLAG NEW]])</f>
        <v>N</v>
      </c>
      <c r="S34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1</v>
      </c>
      <c r="T34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5" t="str">
        <f>IF(Current_list[[#This Row],[VEDDRA_USAGE NEW]]="",Current_list[[#This Row],[VEDDRA_USAGE]],Current_list[[#This Row],[VEDDRA_USAGE NEW]])</f>
        <v>C</v>
      </c>
      <c r="V3465" t="str">
        <f>IF(Current_list[[#This Row],[VEDDRA_LEVEL NEW]]="",Current_list[[#This Row],[VEDDRA_LEVEL]],Current_list[[#This Row],[VEDDRA_LEVEL NEW]])</f>
        <v>LLT</v>
      </c>
      <c r="W3465" t="str">
        <f>IF(AND(Current_list[[#This Row],[FK_REMAP_TO NEW]]&lt;&gt;"",Current_list[[#This Row],[DEPRECATED_FLAG NEW]]&lt;&gt;"Y"),"E","")</f>
        <v/>
      </c>
      <c r="X34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5" t="str" cm="1">
        <f t="array" ref="Y34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5" t="str" cm="1">
        <f t="array" ref="Z34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5" t="str">
        <f>IF(COUNTIFS(Current_list[ENGLISH_FINAL],Current_list[[#This Row],[ENGLISH_FINAL]],Current_list[VEDDRA_LEVEL_FINAL],Current_list[[#This Row],[VEDDRA_LEVEL_FINAL]])&gt;1,"E","")</f>
        <v/>
      </c>
      <c r="AB3465" t="str">
        <f>IF(CODE(LEFT(Current_list[[#This Row],[ENGLISH_FINAL]],1))&lt;&gt;CODE(UPPER(LEFT(Current_list[[#This Row],[ENGLISH_FINAL]],1))),"E","")</f>
        <v/>
      </c>
      <c r="AC34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6" spans="1:29" x14ac:dyDescent="0.35">
      <c r="A3466">
        <v>2181</v>
      </c>
      <c r="B3466" t="s">
        <v>1262</v>
      </c>
      <c r="C3466" t="s">
        <v>8</v>
      </c>
      <c r="D3466">
        <v>847</v>
      </c>
      <c r="E3466" t="s">
        <v>9</v>
      </c>
      <c r="F3466" t="s">
        <v>10</v>
      </c>
      <c r="G3466" t="s">
        <v>1065</v>
      </c>
      <c r="O34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1</v>
      </c>
      <c r="P3466">
        <f>IF(Current_list[[#This Row],[VEDDRA_CODE NEW]]="",Current_list[[#This Row],[VEDDRA_CODE]],Current_list[[#This Row],[VEDDRA_CODE NEW]])</f>
        <v>2181</v>
      </c>
      <c r="Q3466" t="str">
        <f>IF(Current_list[[#This Row],[ENGLISH NEW]]="",Current_list[[#This Row],[ENGLISH]],TRIM(SUBSTITUTE(Current_list[[#This Row],[ENGLISH NEW]],"  "," ")))</f>
        <v>Skin thinning</v>
      </c>
      <c r="R3466" t="str">
        <f>IF(Current_list[[#This Row],[DEPRECATED_FLAG NEW]]="",Current_list[[#This Row],[DEPRECATED_FLAG]],Current_list[[#This Row],[DEPRECATED_FLAG NEW]])</f>
        <v>N</v>
      </c>
      <c r="S34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34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6" t="str">
        <f>IF(Current_list[[#This Row],[VEDDRA_USAGE NEW]]="",Current_list[[#This Row],[VEDDRA_USAGE]],Current_list[[#This Row],[VEDDRA_USAGE NEW]])</f>
        <v>C</v>
      </c>
      <c r="V3466" t="str">
        <f>IF(Current_list[[#This Row],[VEDDRA_LEVEL NEW]]="",Current_list[[#This Row],[VEDDRA_LEVEL]],Current_list[[#This Row],[VEDDRA_LEVEL NEW]])</f>
        <v>LLT</v>
      </c>
      <c r="W3466" t="str">
        <f>IF(AND(Current_list[[#This Row],[FK_REMAP_TO NEW]]&lt;&gt;"",Current_list[[#This Row],[DEPRECATED_FLAG NEW]]&lt;&gt;"Y"),"E","")</f>
        <v/>
      </c>
      <c r="X34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6" t="str" cm="1">
        <f t="array" ref="Y34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6" t="str" cm="1">
        <f t="array" ref="Z34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6" t="str">
        <f>IF(COUNTIFS(Current_list[ENGLISH_FINAL],Current_list[[#This Row],[ENGLISH_FINAL]],Current_list[VEDDRA_LEVEL_FINAL],Current_list[[#This Row],[VEDDRA_LEVEL_FINAL]])&gt;1,"E","")</f>
        <v/>
      </c>
      <c r="AB3466" t="str">
        <f>IF(CODE(LEFT(Current_list[[#This Row],[ENGLISH_FINAL]],1))&lt;&gt;CODE(UPPER(LEFT(Current_list[[#This Row],[ENGLISH_FINAL]],1))),"E","")</f>
        <v/>
      </c>
      <c r="AC34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7" spans="1:29" x14ac:dyDescent="0.35">
      <c r="A3467">
        <v>2182</v>
      </c>
      <c r="B3467" t="s">
        <v>1263</v>
      </c>
      <c r="C3467" t="s">
        <v>8</v>
      </c>
      <c r="D3467">
        <v>1069</v>
      </c>
      <c r="E3467" t="s">
        <v>9</v>
      </c>
      <c r="F3467" t="s">
        <v>10</v>
      </c>
      <c r="G3467" t="s">
        <v>1065</v>
      </c>
      <c r="O34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2</v>
      </c>
      <c r="P3467">
        <f>IF(Current_list[[#This Row],[VEDDRA_CODE NEW]]="",Current_list[[#This Row],[VEDDRA_CODE]],Current_list[[#This Row],[VEDDRA_CODE NEW]])</f>
        <v>2182</v>
      </c>
      <c r="Q3467" t="str">
        <f>IF(Current_list[[#This Row],[ENGLISH NEW]]="",Current_list[[#This Row],[ENGLISH]],TRIM(SUBSTITUTE(Current_list[[#This Row],[ENGLISH NEW]],"  "," ")))</f>
        <v>Azotaemia</v>
      </c>
      <c r="R3467" t="str">
        <f>IF(Current_list[[#This Row],[DEPRECATED_FLAG NEW]]="",Current_list[[#This Row],[DEPRECATED_FLAG]],Current_list[[#This Row],[DEPRECATED_FLAG NEW]])</f>
        <v>N</v>
      </c>
      <c r="S34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9</v>
      </c>
      <c r="T34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7" t="str">
        <f>IF(Current_list[[#This Row],[VEDDRA_USAGE NEW]]="",Current_list[[#This Row],[VEDDRA_USAGE]],Current_list[[#This Row],[VEDDRA_USAGE NEW]])</f>
        <v>C</v>
      </c>
      <c r="V3467" t="str">
        <f>IF(Current_list[[#This Row],[VEDDRA_LEVEL NEW]]="",Current_list[[#This Row],[VEDDRA_LEVEL]],Current_list[[#This Row],[VEDDRA_LEVEL NEW]])</f>
        <v>LLT</v>
      </c>
      <c r="W3467" t="str">
        <f>IF(AND(Current_list[[#This Row],[FK_REMAP_TO NEW]]&lt;&gt;"",Current_list[[#This Row],[DEPRECATED_FLAG NEW]]&lt;&gt;"Y"),"E","")</f>
        <v/>
      </c>
      <c r="X34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7" t="str" cm="1">
        <f t="array" ref="Y34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7" t="str" cm="1">
        <f t="array" ref="Z34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7" t="str">
        <f>IF(COUNTIFS(Current_list[ENGLISH_FINAL],Current_list[[#This Row],[ENGLISH_FINAL]],Current_list[VEDDRA_LEVEL_FINAL],Current_list[[#This Row],[VEDDRA_LEVEL_FINAL]])&gt;1,"E","")</f>
        <v/>
      </c>
      <c r="AB3467" t="str">
        <f>IF(CODE(LEFT(Current_list[[#This Row],[ENGLISH_FINAL]],1))&lt;&gt;CODE(UPPER(LEFT(Current_list[[#This Row],[ENGLISH_FINAL]],1))),"E","")</f>
        <v/>
      </c>
      <c r="AC34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8" spans="1:29" x14ac:dyDescent="0.35">
      <c r="A3468">
        <v>2183</v>
      </c>
      <c r="B3468" t="s">
        <v>1264</v>
      </c>
      <c r="C3468" t="s">
        <v>8</v>
      </c>
      <c r="D3468">
        <v>960</v>
      </c>
      <c r="E3468" t="s">
        <v>9</v>
      </c>
      <c r="F3468" t="s">
        <v>216</v>
      </c>
      <c r="G3468" t="s">
        <v>1065</v>
      </c>
      <c r="O34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3</v>
      </c>
      <c r="P3468">
        <f>IF(Current_list[[#This Row],[VEDDRA_CODE NEW]]="",Current_list[[#This Row],[VEDDRA_CODE]],Current_list[[#This Row],[VEDDRA_CODE NEW]])</f>
        <v>2183</v>
      </c>
      <c r="Q3468" t="str">
        <f>IF(Current_list[[#This Row],[ENGLISH NEW]]="",Current_list[[#This Row],[ENGLISH]],TRIM(SUBSTITUTE(Current_list[[#This Row],[ENGLISH NEW]],"  "," ")))</f>
        <v>Brood removal</v>
      </c>
      <c r="R3468" t="str">
        <f>IF(Current_list[[#This Row],[DEPRECATED_FLAG NEW]]="",Current_list[[#This Row],[DEPRECATED_FLAG]],Current_list[[#This Row],[DEPRECATED_FLAG NEW]])</f>
        <v>N</v>
      </c>
      <c r="S34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34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8" t="str">
        <f>IF(Current_list[[#This Row],[VEDDRA_USAGE NEW]]="",Current_list[[#This Row],[VEDDRA_USAGE]],Current_list[[#This Row],[VEDDRA_USAGE NEW]])</f>
        <v>V</v>
      </c>
      <c r="V3468" t="str">
        <f>IF(Current_list[[#This Row],[VEDDRA_LEVEL NEW]]="",Current_list[[#This Row],[VEDDRA_LEVEL]],Current_list[[#This Row],[VEDDRA_LEVEL NEW]])</f>
        <v>LLT</v>
      </c>
      <c r="W3468" t="str">
        <f>IF(AND(Current_list[[#This Row],[FK_REMAP_TO NEW]]&lt;&gt;"",Current_list[[#This Row],[DEPRECATED_FLAG NEW]]&lt;&gt;"Y"),"E","")</f>
        <v/>
      </c>
      <c r="X34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8" t="str" cm="1">
        <f t="array" ref="Y34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8" t="str" cm="1">
        <f t="array" ref="Z34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8" t="str">
        <f>IF(COUNTIFS(Current_list[ENGLISH_FINAL],Current_list[[#This Row],[ENGLISH_FINAL]],Current_list[VEDDRA_LEVEL_FINAL],Current_list[[#This Row],[VEDDRA_LEVEL_FINAL]])&gt;1,"E","")</f>
        <v/>
      </c>
      <c r="AB3468" t="str">
        <f>IF(CODE(LEFT(Current_list[[#This Row],[ENGLISH_FINAL]],1))&lt;&gt;CODE(UPPER(LEFT(Current_list[[#This Row],[ENGLISH_FINAL]],1))),"E","")</f>
        <v/>
      </c>
      <c r="AC34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9" spans="1:29" x14ac:dyDescent="0.35">
      <c r="A3469">
        <v>2184</v>
      </c>
      <c r="B3469" t="s">
        <v>1265</v>
      </c>
      <c r="C3469" t="s">
        <v>8</v>
      </c>
      <c r="D3469">
        <v>960</v>
      </c>
      <c r="E3469" t="s">
        <v>9</v>
      </c>
      <c r="F3469" t="s">
        <v>216</v>
      </c>
      <c r="G3469" t="s">
        <v>1065</v>
      </c>
      <c r="O34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4</v>
      </c>
      <c r="P3469">
        <f>IF(Current_list[[#This Row],[VEDDRA_CODE NEW]]="",Current_list[[#This Row],[VEDDRA_CODE]],Current_list[[#This Row],[VEDDRA_CODE NEW]])</f>
        <v>2184</v>
      </c>
      <c r="Q3469" t="str">
        <f>IF(Current_list[[#This Row],[ENGLISH NEW]]="",Current_list[[#This Row],[ENGLISH]],TRIM(SUBSTITUTE(Current_list[[#This Row],[ENGLISH NEW]],"  "," ")))</f>
        <v>Bees absconding</v>
      </c>
      <c r="R3469" t="str">
        <f>IF(Current_list[[#This Row],[DEPRECATED_FLAG NEW]]="",Current_list[[#This Row],[DEPRECATED_FLAG]],Current_list[[#This Row],[DEPRECATED_FLAG NEW]])</f>
        <v>N</v>
      </c>
      <c r="S34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34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9" t="str">
        <f>IF(Current_list[[#This Row],[VEDDRA_USAGE NEW]]="",Current_list[[#This Row],[VEDDRA_USAGE]],Current_list[[#This Row],[VEDDRA_USAGE NEW]])</f>
        <v>V</v>
      </c>
      <c r="V3469" t="str">
        <f>IF(Current_list[[#This Row],[VEDDRA_LEVEL NEW]]="",Current_list[[#This Row],[VEDDRA_LEVEL]],Current_list[[#This Row],[VEDDRA_LEVEL NEW]])</f>
        <v>LLT</v>
      </c>
      <c r="W3469" t="str">
        <f>IF(AND(Current_list[[#This Row],[FK_REMAP_TO NEW]]&lt;&gt;"",Current_list[[#This Row],[DEPRECATED_FLAG NEW]]&lt;&gt;"Y"),"E","")</f>
        <v/>
      </c>
      <c r="X34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9" t="str" cm="1">
        <f t="array" ref="Y34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9" t="str" cm="1">
        <f t="array" ref="Z34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9" t="str">
        <f>IF(COUNTIFS(Current_list[ENGLISH_FINAL],Current_list[[#This Row],[ENGLISH_FINAL]],Current_list[VEDDRA_LEVEL_FINAL],Current_list[[#This Row],[VEDDRA_LEVEL_FINAL]])&gt;1,"E","")</f>
        <v/>
      </c>
      <c r="AB3469" t="str">
        <f>IF(CODE(LEFT(Current_list[[#This Row],[ENGLISH_FINAL]],1))&lt;&gt;CODE(UPPER(LEFT(Current_list[[#This Row],[ENGLISH_FINAL]],1))),"E","")</f>
        <v/>
      </c>
      <c r="AC34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0" spans="1:29" x14ac:dyDescent="0.35">
      <c r="A3470">
        <v>2185</v>
      </c>
      <c r="B3470" t="s">
        <v>1059</v>
      </c>
      <c r="C3470" t="s">
        <v>8</v>
      </c>
      <c r="D3470">
        <v>960</v>
      </c>
      <c r="E3470" t="s">
        <v>9</v>
      </c>
      <c r="F3470" t="s">
        <v>216</v>
      </c>
      <c r="G3470" t="s">
        <v>1065</v>
      </c>
      <c r="O34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5</v>
      </c>
      <c r="P3470">
        <f>IF(Current_list[[#This Row],[VEDDRA_CODE NEW]]="",Current_list[[#This Row],[VEDDRA_CODE]],Current_list[[#This Row],[VEDDRA_CODE NEW]])</f>
        <v>2185</v>
      </c>
      <c r="Q3470" t="str">
        <f>IF(Current_list[[#This Row],[ENGLISH NEW]]="",Current_list[[#This Row],[ENGLISH]],TRIM(SUBSTITUTE(Current_list[[#This Row],[ENGLISH NEW]],"  "," ")))</f>
        <v>Bee systemic disorder NOS</v>
      </c>
      <c r="R3470" t="str">
        <f>IF(Current_list[[#This Row],[DEPRECATED_FLAG NEW]]="",Current_list[[#This Row],[DEPRECATED_FLAG]],Current_list[[#This Row],[DEPRECATED_FLAG NEW]])</f>
        <v>N</v>
      </c>
      <c r="S34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34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0" t="str">
        <f>IF(Current_list[[#This Row],[VEDDRA_USAGE NEW]]="",Current_list[[#This Row],[VEDDRA_USAGE]],Current_list[[#This Row],[VEDDRA_USAGE NEW]])</f>
        <v>V</v>
      </c>
      <c r="V3470" t="str">
        <f>IF(Current_list[[#This Row],[VEDDRA_LEVEL NEW]]="",Current_list[[#This Row],[VEDDRA_LEVEL]],Current_list[[#This Row],[VEDDRA_LEVEL NEW]])</f>
        <v>LLT</v>
      </c>
      <c r="W3470" t="str">
        <f>IF(AND(Current_list[[#This Row],[FK_REMAP_TO NEW]]&lt;&gt;"",Current_list[[#This Row],[DEPRECATED_FLAG NEW]]&lt;&gt;"Y"),"E","")</f>
        <v/>
      </c>
      <c r="X34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0" t="str" cm="1">
        <f t="array" ref="Y34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0" t="str" cm="1">
        <f t="array" ref="Z34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0" t="str">
        <f>IF(COUNTIFS(Current_list[ENGLISH_FINAL],Current_list[[#This Row],[ENGLISH_FINAL]],Current_list[VEDDRA_LEVEL_FINAL],Current_list[[#This Row],[VEDDRA_LEVEL_FINAL]])&gt;1,"E","")</f>
        <v/>
      </c>
      <c r="AB3470" t="str">
        <f>IF(CODE(LEFT(Current_list[[#This Row],[ENGLISH_FINAL]],1))&lt;&gt;CODE(UPPER(LEFT(Current_list[[#This Row],[ENGLISH_FINAL]],1))),"E","")</f>
        <v/>
      </c>
      <c r="AC34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1" spans="1:29" x14ac:dyDescent="0.35">
      <c r="A3471">
        <v>2186</v>
      </c>
      <c r="B3471" t="s">
        <v>695</v>
      </c>
      <c r="C3471" t="s">
        <v>8</v>
      </c>
      <c r="D3471">
        <v>501</v>
      </c>
      <c r="E3471" t="s">
        <v>9</v>
      </c>
      <c r="F3471" t="s">
        <v>10</v>
      </c>
      <c r="G3471" t="s">
        <v>1065</v>
      </c>
      <c r="O34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6</v>
      </c>
      <c r="P3471">
        <f>IF(Current_list[[#This Row],[VEDDRA_CODE NEW]]="",Current_list[[#This Row],[VEDDRA_CODE]],Current_list[[#This Row],[VEDDRA_CODE NEW]])</f>
        <v>2186</v>
      </c>
      <c r="Q3471" t="str">
        <f>IF(Current_list[[#This Row],[ENGLISH NEW]]="",Current_list[[#This Row],[ENGLISH]],TRIM(SUBSTITUTE(Current_list[[#This Row],[ENGLISH NEW]],"  "," ")))</f>
        <v>Hypoxia</v>
      </c>
      <c r="R3471" t="str">
        <f>IF(Current_list[[#This Row],[DEPRECATED_FLAG NEW]]="",Current_list[[#This Row],[DEPRECATED_FLAG]],Current_list[[#This Row],[DEPRECATED_FLAG NEW]])</f>
        <v>N</v>
      </c>
      <c r="S34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1</v>
      </c>
      <c r="T34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1" t="str">
        <f>IF(Current_list[[#This Row],[VEDDRA_USAGE NEW]]="",Current_list[[#This Row],[VEDDRA_USAGE]],Current_list[[#This Row],[VEDDRA_USAGE NEW]])</f>
        <v>C</v>
      </c>
      <c r="V3471" t="str">
        <f>IF(Current_list[[#This Row],[VEDDRA_LEVEL NEW]]="",Current_list[[#This Row],[VEDDRA_LEVEL]],Current_list[[#This Row],[VEDDRA_LEVEL NEW]])</f>
        <v>LLT</v>
      </c>
      <c r="W3471" t="str">
        <f>IF(AND(Current_list[[#This Row],[FK_REMAP_TO NEW]]&lt;&gt;"",Current_list[[#This Row],[DEPRECATED_FLAG NEW]]&lt;&gt;"Y"),"E","")</f>
        <v/>
      </c>
      <c r="X34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1" t="str" cm="1">
        <f t="array" ref="Y34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1" t="str" cm="1">
        <f t="array" ref="Z34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1" t="str">
        <f>IF(COUNTIFS(Current_list[ENGLISH_FINAL],Current_list[[#This Row],[ENGLISH_FINAL]],Current_list[VEDDRA_LEVEL_FINAL],Current_list[[#This Row],[VEDDRA_LEVEL_FINAL]])&gt;1,"E","")</f>
        <v/>
      </c>
      <c r="AB3471" t="str">
        <f>IF(CODE(LEFT(Current_list[[#This Row],[ENGLISH_FINAL]],1))&lt;&gt;CODE(UPPER(LEFT(Current_list[[#This Row],[ENGLISH_FINAL]],1))),"E","")</f>
        <v/>
      </c>
      <c r="AC34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2" spans="1:29" x14ac:dyDescent="0.35">
      <c r="A3472">
        <v>2187</v>
      </c>
      <c r="B3472" t="s">
        <v>1266</v>
      </c>
      <c r="C3472" t="s">
        <v>8</v>
      </c>
      <c r="D3472">
        <v>1157</v>
      </c>
      <c r="E3472" t="s">
        <v>9</v>
      </c>
      <c r="F3472" t="s">
        <v>10</v>
      </c>
      <c r="G3472" t="s">
        <v>1065</v>
      </c>
      <c r="O34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7</v>
      </c>
      <c r="P3472">
        <f>IF(Current_list[[#This Row],[VEDDRA_CODE NEW]]="",Current_list[[#This Row],[VEDDRA_CODE]],Current_list[[#This Row],[VEDDRA_CODE NEW]])</f>
        <v>2187</v>
      </c>
      <c r="Q3472" t="str">
        <f>IF(Current_list[[#This Row],[ENGLISH NEW]]="",Current_list[[#This Row],[ENGLISH]],TRIM(SUBSTITUTE(Current_list[[#This Row],[ENGLISH NEW]],"  "," ")))</f>
        <v>Weak pulse</v>
      </c>
      <c r="R3472" t="str">
        <f>IF(Current_list[[#This Row],[DEPRECATED_FLAG NEW]]="",Current_list[[#This Row],[DEPRECATED_FLAG]],Current_list[[#This Row],[DEPRECATED_FLAG NEW]])</f>
        <v>N</v>
      </c>
      <c r="S34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7</v>
      </c>
      <c r="T34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2" t="str">
        <f>IF(Current_list[[#This Row],[VEDDRA_USAGE NEW]]="",Current_list[[#This Row],[VEDDRA_USAGE]],Current_list[[#This Row],[VEDDRA_USAGE NEW]])</f>
        <v>C</v>
      </c>
      <c r="V3472" t="str">
        <f>IF(Current_list[[#This Row],[VEDDRA_LEVEL NEW]]="",Current_list[[#This Row],[VEDDRA_LEVEL]],Current_list[[#This Row],[VEDDRA_LEVEL NEW]])</f>
        <v>LLT</v>
      </c>
      <c r="W3472" t="str">
        <f>IF(AND(Current_list[[#This Row],[FK_REMAP_TO NEW]]&lt;&gt;"",Current_list[[#This Row],[DEPRECATED_FLAG NEW]]&lt;&gt;"Y"),"E","")</f>
        <v/>
      </c>
      <c r="X34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2" t="str" cm="1">
        <f t="array" ref="Y34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2" t="str" cm="1">
        <f t="array" ref="Z34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2" t="str">
        <f>IF(COUNTIFS(Current_list[ENGLISH_FINAL],Current_list[[#This Row],[ENGLISH_FINAL]],Current_list[VEDDRA_LEVEL_FINAL],Current_list[[#This Row],[VEDDRA_LEVEL_FINAL]])&gt;1,"E","")</f>
        <v/>
      </c>
      <c r="AB3472" t="str">
        <f>IF(CODE(LEFT(Current_list[[#This Row],[ENGLISH_FINAL]],1))&lt;&gt;CODE(UPPER(LEFT(Current_list[[#This Row],[ENGLISH_FINAL]],1))),"E","")</f>
        <v/>
      </c>
      <c r="AC34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3" spans="1:29" x14ac:dyDescent="0.35">
      <c r="A3473">
        <v>2188</v>
      </c>
      <c r="B3473" t="s">
        <v>1267</v>
      </c>
      <c r="C3473" t="s">
        <v>8</v>
      </c>
      <c r="D3473">
        <v>618</v>
      </c>
      <c r="E3473" t="s">
        <v>9</v>
      </c>
      <c r="F3473" t="s">
        <v>216</v>
      </c>
      <c r="G3473" t="s">
        <v>1065</v>
      </c>
      <c r="O34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8</v>
      </c>
      <c r="P3473">
        <f>IF(Current_list[[#This Row],[VEDDRA_CODE NEW]]="",Current_list[[#This Row],[VEDDRA_CODE]],Current_list[[#This Row],[VEDDRA_CODE NEW]])</f>
        <v>2188</v>
      </c>
      <c r="Q3473" t="str">
        <f>IF(Current_list[[#This Row],[ENGLISH NEW]]="",Current_list[[#This Row],[ENGLISH]],TRIM(SUBSTITUTE(Current_list[[#This Row],[ENGLISH NEW]],"  "," ")))</f>
        <v>Reduced growth rate</v>
      </c>
      <c r="R3473" t="str">
        <f>IF(Current_list[[#This Row],[DEPRECATED_FLAG NEW]]="",Current_list[[#This Row],[DEPRECATED_FLAG]],Current_list[[#This Row],[DEPRECATED_FLAG NEW]])</f>
        <v>N</v>
      </c>
      <c r="S34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8</v>
      </c>
      <c r="T34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3" t="str">
        <f>IF(Current_list[[#This Row],[VEDDRA_USAGE NEW]]="",Current_list[[#This Row],[VEDDRA_USAGE]],Current_list[[#This Row],[VEDDRA_USAGE NEW]])</f>
        <v>V</v>
      </c>
      <c r="V3473" t="str">
        <f>IF(Current_list[[#This Row],[VEDDRA_LEVEL NEW]]="",Current_list[[#This Row],[VEDDRA_LEVEL]],Current_list[[#This Row],[VEDDRA_LEVEL NEW]])</f>
        <v>LLT</v>
      </c>
      <c r="W3473" t="str">
        <f>IF(AND(Current_list[[#This Row],[FK_REMAP_TO NEW]]&lt;&gt;"",Current_list[[#This Row],[DEPRECATED_FLAG NEW]]&lt;&gt;"Y"),"E","")</f>
        <v/>
      </c>
      <c r="X34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3" t="str" cm="1">
        <f t="array" ref="Y34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3" t="str" cm="1">
        <f t="array" ref="Z34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3" t="str">
        <f>IF(COUNTIFS(Current_list[ENGLISH_FINAL],Current_list[[#This Row],[ENGLISH_FINAL]],Current_list[VEDDRA_LEVEL_FINAL],Current_list[[#This Row],[VEDDRA_LEVEL_FINAL]])&gt;1,"E","")</f>
        <v/>
      </c>
      <c r="AB3473" t="str">
        <f>IF(CODE(LEFT(Current_list[[#This Row],[ENGLISH_FINAL]],1))&lt;&gt;CODE(UPPER(LEFT(Current_list[[#This Row],[ENGLISH_FINAL]],1))),"E","")</f>
        <v/>
      </c>
      <c r="AC34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4" spans="1:29" x14ac:dyDescent="0.35">
      <c r="A3474">
        <v>2189</v>
      </c>
      <c r="B3474" t="s">
        <v>3181</v>
      </c>
      <c r="C3474" t="s">
        <v>8</v>
      </c>
      <c r="D3474">
        <v>961</v>
      </c>
      <c r="E3474" t="s">
        <v>9</v>
      </c>
      <c r="F3474" t="s">
        <v>10</v>
      </c>
      <c r="G3474" t="s">
        <v>1065</v>
      </c>
      <c r="O34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89</v>
      </c>
      <c r="P3474">
        <f>IF(Current_list[[#This Row],[VEDDRA_CODE NEW]]="",Current_list[[#This Row],[VEDDRA_CODE]],Current_list[[#This Row],[VEDDRA_CODE NEW]])</f>
        <v>2189</v>
      </c>
      <c r="Q3474" t="str">
        <f>IF(Current_list[[#This Row],[ENGLISH NEW]]="",Current_list[[#This Row],[ENGLISH]],TRIM(SUBSTITUTE(Current_list[[#This Row],[ENGLISH NEW]],"  "," ")))</f>
        <v>Environmental incident</v>
      </c>
      <c r="R3474" t="str">
        <f>IF(Current_list[[#This Row],[DEPRECATED_FLAG NEW]]="",Current_list[[#This Row],[DEPRECATED_FLAG]],Current_list[[#This Row],[DEPRECATED_FLAG NEW]])</f>
        <v>N</v>
      </c>
      <c r="S34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1</v>
      </c>
      <c r="T34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4" t="str">
        <f>IF(Current_list[[#This Row],[VEDDRA_USAGE NEW]]="",Current_list[[#This Row],[VEDDRA_USAGE]],Current_list[[#This Row],[VEDDRA_USAGE NEW]])</f>
        <v>C</v>
      </c>
      <c r="V3474" t="str">
        <f>IF(Current_list[[#This Row],[VEDDRA_LEVEL NEW]]="",Current_list[[#This Row],[VEDDRA_LEVEL]],Current_list[[#This Row],[VEDDRA_LEVEL NEW]])</f>
        <v>LLT</v>
      </c>
      <c r="W3474" t="str">
        <f>IF(AND(Current_list[[#This Row],[FK_REMAP_TO NEW]]&lt;&gt;"",Current_list[[#This Row],[DEPRECATED_FLAG NEW]]&lt;&gt;"Y"),"E","")</f>
        <v/>
      </c>
      <c r="X34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4" t="str" cm="1">
        <f t="array" ref="Y34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4" t="str" cm="1">
        <f t="array" ref="Z34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4" t="str">
        <f>IF(COUNTIFS(Current_list[ENGLISH_FINAL],Current_list[[#This Row],[ENGLISH_FINAL]],Current_list[VEDDRA_LEVEL_FINAL],Current_list[[#This Row],[VEDDRA_LEVEL_FINAL]])&gt;1,"E","")</f>
        <v/>
      </c>
      <c r="AB3474" t="str">
        <f>IF(CODE(LEFT(Current_list[[#This Row],[ENGLISH_FINAL]],1))&lt;&gt;CODE(UPPER(LEFT(Current_list[[#This Row],[ENGLISH_FINAL]],1))),"E","")</f>
        <v/>
      </c>
      <c r="AC34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5" spans="1:29" x14ac:dyDescent="0.35">
      <c r="A3475">
        <v>2190</v>
      </c>
      <c r="B3475" t="s">
        <v>214</v>
      </c>
      <c r="C3475" t="s">
        <v>8</v>
      </c>
      <c r="D3475">
        <v>962</v>
      </c>
      <c r="E3475" t="s">
        <v>9</v>
      </c>
      <c r="F3475" t="s">
        <v>10</v>
      </c>
      <c r="G3475" t="s">
        <v>1065</v>
      </c>
      <c r="O34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0</v>
      </c>
      <c r="P3475">
        <f>IF(Current_list[[#This Row],[VEDDRA_CODE NEW]]="",Current_list[[#This Row],[VEDDRA_CODE]],Current_list[[#This Row],[VEDDRA_CODE NEW]])</f>
        <v>2190</v>
      </c>
      <c r="Q3475" t="str">
        <f>IF(Current_list[[#This Row],[ENGLISH NEW]]="",Current_list[[#This Row],[ENGLISH]],TRIM(SUBSTITUTE(Current_list[[#This Row],[ENGLISH NEW]],"  "," ")))</f>
        <v>Unclassifiable adverse event</v>
      </c>
      <c r="R3475" t="str">
        <f>IF(Current_list[[#This Row],[DEPRECATED_FLAG NEW]]="",Current_list[[#This Row],[DEPRECATED_FLAG]],Current_list[[#This Row],[DEPRECATED_FLAG NEW]])</f>
        <v>N</v>
      </c>
      <c r="S34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2</v>
      </c>
      <c r="T34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5" t="str">
        <f>IF(Current_list[[#This Row],[VEDDRA_USAGE NEW]]="",Current_list[[#This Row],[VEDDRA_USAGE]],Current_list[[#This Row],[VEDDRA_USAGE NEW]])</f>
        <v>C</v>
      </c>
      <c r="V3475" t="str">
        <f>IF(Current_list[[#This Row],[VEDDRA_LEVEL NEW]]="",Current_list[[#This Row],[VEDDRA_LEVEL]],Current_list[[#This Row],[VEDDRA_LEVEL NEW]])</f>
        <v>LLT</v>
      </c>
      <c r="W3475" t="str">
        <f>IF(AND(Current_list[[#This Row],[FK_REMAP_TO NEW]]&lt;&gt;"",Current_list[[#This Row],[DEPRECATED_FLAG NEW]]&lt;&gt;"Y"),"E","")</f>
        <v/>
      </c>
      <c r="X34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5" t="str" cm="1">
        <f t="array" ref="Y34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5" t="str" cm="1">
        <f t="array" ref="Z34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5" t="str">
        <f>IF(COUNTIFS(Current_list[ENGLISH_FINAL],Current_list[[#This Row],[ENGLISH_FINAL]],Current_list[VEDDRA_LEVEL_FINAL],Current_list[[#This Row],[VEDDRA_LEVEL_FINAL]])&gt;1,"E","")</f>
        <v/>
      </c>
      <c r="AB3475" t="str">
        <f>IF(CODE(LEFT(Current_list[[#This Row],[ENGLISH_FINAL]],1))&lt;&gt;CODE(UPPER(LEFT(Current_list[[#This Row],[ENGLISH_FINAL]],1))),"E","")</f>
        <v/>
      </c>
      <c r="AC34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6" spans="1:29" x14ac:dyDescent="0.35">
      <c r="A3476">
        <v>2191</v>
      </c>
      <c r="B3476" t="s">
        <v>1268</v>
      </c>
      <c r="C3476" t="s">
        <v>8</v>
      </c>
      <c r="D3476">
        <v>2</v>
      </c>
      <c r="E3476" t="s">
        <v>9</v>
      </c>
      <c r="F3476" t="s">
        <v>10</v>
      </c>
      <c r="G3476" t="s">
        <v>1065</v>
      </c>
      <c r="O34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1</v>
      </c>
      <c r="P3476">
        <f>IF(Current_list[[#This Row],[VEDDRA_CODE NEW]]="",Current_list[[#This Row],[VEDDRA_CODE]],Current_list[[#This Row],[VEDDRA_CODE NEW]])</f>
        <v>2191</v>
      </c>
      <c r="Q3476" t="str">
        <f>IF(Current_list[[#This Row],[ENGLISH NEW]]="",Current_list[[#This Row],[ENGLISH]],TRIM(SUBSTITUTE(Current_list[[#This Row],[ENGLISH NEW]],"  "," ")))</f>
        <v>Application site residue</v>
      </c>
      <c r="R3476" t="str">
        <f>IF(Current_list[[#This Row],[DEPRECATED_FLAG NEW]]="",Current_list[[#This Row],[DEPRECATED_FLAG]],Current_list[[#This Row],[DEPRECATED_FLAG NEW]])</f>
        <v>N</v>
      </c>
      <c r="S34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4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6" t="str">
        <f>IF(Current_list[[#This Row],[VEDDRA_USAGE NEW]]="",Current_list[[#This Row],[VEDDRA_USAGE]],Current_list[[#This Row],[VEDDRA_USAGE NEW]])</f>
        <v>C</v>
      </c>
      <c r="V3476" t="str">
        <f>IF(Current_list[[#This Row],[VEDDRA_LEVEL NEW]]="",Current_list[[#This Row],[VEDDRA_LEVEL]],Current_list[[#This Row],[VEDDRA_LEVEL NEW]])</f>
        <v>LLT</v>
      </c>
      <c r="W3476" t="str">
        <f>IF(AND(Current_list[[#This Row],[FK_REMAP_TO NEW]]&lt;&gt;"",Current_list[[#This Row],[DEPRECATED_FLAG NEW]]&lt;&gt;"Y"),"E","")</f>
        <v/>
      </c>
      <c r="X34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6" t="str" cm="1">
        <f t="array" ref="Y34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6" t="str" cm="1">
        <f t="array" ref="Z34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6" t="str">
        <f>IF(COUNTIFS(Current_list[ENGLISH_FINAL],Current_list[[#This Row],[ENGLISH_FINAL]],Current_list[VEDDRA_LEVEL_FINAL],Current_list[[#This Row],[VEDDRA_LEVEL_FINAL]])&gt;1,"E","")</f>
        <v/>
      </c>
      <c r="AB3476" t="str">
        <f>IF(CODE(LEFT(Current_list[[#This Row],[ENGLISH_FINAL]],1))&lt;&gt;CODE(UPPER(LEFT(Current_list[[#This Row],[ENGLISH_FINAL]],1))),"E","")</f>
        <v/>
      </c>
      <c r="AC34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7" spans="1:29" x14ac:dyDescent="0.35">
      <c r="A3477">
        <v>2192</v>
      </c>
      <c r="B3477" t="s">
        <v>1269</v>
      </c>
      <c r="C3477" t="s">
        <v>8</v>
      </c>
      <c r="D3477">
        <v>948</v>
      </c>
      <c r="E3477" t="s">
        <v>9</v>
      </c>
      <c r="F3477" t="s">
        <v>10</v>
      </c>
      <c r="G3477" t="s">
        <v>1065</v>
      </c>
      <c r="O34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2</v>
      </c>
      <c r="P3477">
        <f>IF(Current_list[[#This Row],[VEDDRA_CODE NEW]]="",Current_list[[#This Row],[VEDDRA_CODE]],Current_list[[#This Row],[VEDDRA_CODE NEW]])</f>
        <v>2192</v>
      </c>
      <c r="Q3477" t="str">
        <f>IF(Current_list[[#This Row],[ENGLISH NEW]]="",Current_list[[#This Row],[ENGLISH]],TRIM(SUBSTITUTE(Current_list[[#This Row],[ENGLISH NEW]],"  "," ")))</f>
        <v>Application site numbness</v>
      </c>
      <c r="R3477" t="str">
        <f>IF(Current_list[[#This Row],[DEPRECATED_FLAG NEW]]="",Current_list[[#This Row],[DEPRECATED_FLAG]],Current_list[[#This Row],[DEPRECATED_FLAG NEW]])</f>
        <v>N</v>
      </c>
      <c r="S34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8</v>
      </c>
      <c r="T34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7" t="str">
        <f>IF(Current_list[[#This Row],[VEDDRA_USAGE NEW]]="",Current_list[[#This Row],[VEDDRA_USAGE]],Current_list[[#This Row],[VEDDRA_USAGE NEW]])</f>
        <v>C</v>
      </c>
      <c r="V3477" t="str">
        <f>IF(Current_list[[#This Row],[VEDDRA_LEVEL NEW]]="",Current_list[[#This Row],[VEDDRA_LEVEL]],Current_list[[#This Row],[VEDDRA_LEVEL NEW]])</f>
        <v>LLT</v>
      </c>
      <c r="W3477" t="str">
        <f>IF(AND(Current_list[[#This Row],[FK_REMAP_TO NEW]]&lt;&gt;"",Current_list[[#This Row],[DEPRECATED_FLAG NEW]]&lt;&gt;"Y"),"E","")</f>
        <v/>
      </c>
      <c r="X34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7" t="str" cm="1">
        <f t="array" ref="Y34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7" t="str" cm="1">
        <f t="array" ref="Z34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7" t="str">
        <f>IF(COUNTIFS(Current_list[ENGLISH_FINAL],Current_list[[#This Row],[ENGLISH_FINAL]],Current_list[VEDDRA_LEVEL_FINAL],Current_list[[#This Row],[VEDDRA_LEVEL_FINAL]])&gt;1,"E","")</f>
        <v/>
      </c>
      <c r="AB3477" t="str">
        <f>IF(CODE(LEFT(Current_list[[#This Row],[ENGLISH_FINAL]],1))&lt;&gt;CODE(UPPER(LEFT(Current_list[[#This Row],[ENGLISH_FINAL]],1))),"E","")</f>
        <v/>
      </c>
      <c r="AC34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8" spans="1:29" x14ac:dyDescent="0.35">
      <c r="A3478">
        <v>2193</v>
      </c>
      <c r="B3478" t="s">
        <v>1270</v>
      </c>
      <c r="C3478" t="s">
        <v>8</v>
      </c>
      <c r="D3478">
        <v>948</v>
      </c>
      <c r="E3478" t="s">
        <v>9</v>
      </c>
      <c r="F3478" t="s">
        <v>1067</v>
      </c>
      <c r="G3478" t="s">
        <v>1065</v>
      </c>
      <c r="O34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3</v>
      </c>
      <c r="P3478">
        <f>IF(Current_list[[#This Row],[VEDDRA_CODE NEW]]="",Current_list[[#This Row],[VEDDRA_CODE]],Current_list[[#This Row],[VEDDRA_CODE NEW]])</f>
        <v>2193</v>
      </c>
      <c r="Q3478" t="str">
        <f>IF(Current_list[[#This Row],[ENGLISH NEW]]="",Current_list[[#This Row],[ENGLISH]],TRIM(SUBSTITUTE(Current_list[[#This Row],[ENGLISH NEW]],"  "," ")))</f>
        <v>Application site tingling</v>
      </c>
      <c r="R3478" t="str">
        <f>IF(Current_list[[#This Row],[DEPRECATED_FLAG NEW]]="",Current_list[[#This Row],[DEPRECATED_FLAG]],Current_list[[#This Row],[DEPRECATED_FLAG NEW]])</f>
        <v>N</v>
      </c>
      <c r="S34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8</v>
      </c>
      <c r="T34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8" t="str">
        <f>IF(Current_list[[#This Row],[VEDDRA_USAGE NEW]]="",Current_list[[#This Row],[VEDDRA_USAGE]],Current_list[[#This Row],[VEDDRA_USAGE NEW]])</f>
        <v>H</v>
      </c>
      <c r="V3478" t="str">
        <f>IF(Current_list[[#This Row],[VEDDRA_LEVEL NEW]]="",Current_list[[#This Row],[VEDDRA_LEVEL]],Current_list[[#This Row],[VEDDRA_LEVEL NEW]])</f>
        <v>LLT</v>
      </c>
      <c r="W3478" t="str">
        <f>IF(AND(Current_list[[#This Row],[FK_REMAP_TO NEW]]&lt;&gt;"",Current_list[[#This Row],[DEPRECATED_FLAG NEW]]&lt;&gt;"Y"),"E","")</f>
        <v/>
      </c>
      <c r="X34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8" t="str" cm="1">
        <f t="array" ref="Y34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8" t="str" cm="1">
        <f t="array" ref="Z34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8" t="str">
        <f>IF(COUNTIFS(Current_list[ENGLISH_FINAL],Current_list[[#This Row],[ENGLISH_FINAL]],Current_list[VEDDRA_LEVEL_FINAL],Current_list[[#This Row],[VEDDRA_LEVEL_FINAL]])&gt;1,"E","")</f>
        <v/>
      </c>
      <c r="AB3478" t="str">
        <f>IF(CODE(LEFT(Current_list[[#This Row],[ENGLISH_FINAL]],1))&lt;&gt;CODE(UPPER(LEFT(Current_list[[#This Row],[ENGLISH_FINAL]],1))),"E","")</f>
        <v/>
      </c>
      <c r="AC34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9" spans="1:29" x14ac:dyDescent="0.35">
      <c r="A3479">
        <v>2194</v>
      </c>
      <c r="B3479" t="s">
        <v>1271</v>
      </c>
      <c r="C3479" t="s">
        <v>8</v>
      </c>
      <c r="D3479">
        <v>18</v>
      </c>
      <c r="E3479" t="s">
        <v>9</v>
      </c>
      <c r="F3479" t="s">
        <v>10</v>
      </c>
      <c r="G3479" t="s">
        <v>1065</v>
      </c>
      <c r="O34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4</v>
      </c>
      <c r="P3479">
        <f>IF(Current_list[[#This Row],[VEDDRA_CODE NEW]]="",Current_list[[#This Row],[VEDDRA_CODE]],Current_list[[#This Row],[VEDDRA_CODE NEW]])</f>
        <v>2194</v>
      </c>
      <c r="Q3479" t="str">
        <f>IF(Current_list[[#This Row],[ENGLISH NEW]]="",Current_list[[#This Row],[ENGLISH]],TRIM(SUBSTITUTE(Current_list[[#This Row],[ENGLISH NEW]],"  "," ")))</f>
        <v>Application site excoriation</v>
      </c>
      <c r="R3479" t="str">
        <f>IF(Current_list[[#This Row],[DEPRECATED_FLAG NEW]]="",Current_list[[#This Row],[DEPRECATED_FLAG]],Current_list[[#This Row],[DEPRECATED_FLAG NEW]])</f>
        <v>N</v>
      </c>
      <c r="S34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34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9" t="str">
        <f>IF(Current_list[[#This Row],[VEDDRA_USAGE NEW]]="",Current_list[[#This Row],[VEDDRA_USAGE]],Current_list[[#This Row],[VEDDRA_USAGE NEW]])</f>
        <v>C</v>
      </c>
      <c r="V3479" t="str">
        <f>IF(Current_list[[#This Row],[VEDDRA_LEVEL NEW]]="",Current_list[[#This Row],[VEDDRA_LEVEL]],Current_list[[#This Row],[VEDDRA_LEVEL NEW]])</f>
        <v>LLT</v>
      </c>
      <c r="W3479" t="str">
        <f>IF(AND(Current_list[[#This Row],[FK_REMAP_TO NEW]]&lt;&gt;"",Current_list[[#This Row],[DEPRECATED_FLAG NEW]]&lt;&gt;"Y"),"E","")</f>
        <v/>
      </c>
      <c r="X34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9" t="str" cm="1">
        <f t="array" ref="Y34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9" t="str" cm="1">
        <f t="array" ref="Z34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9" t="str">
        <f>IF(COUNTIFS(Current_list[ENGLISH_FINAL],Current_list[[#This Row],[ENGLISH_FINAL]],Current_list[VEDDRA_LEVEL_FINAL],Current_list[[#This Row],[VEDDRA_LEVEL_FINAL]])&gt;1,"E","")</f>
        <v/>
      </c>
      <c r="AB3479" t="str">
        <f>IF(CODE(LEFT(Current_list[[#This Row],[ENGLISH_FINAL]],1))&lt;&gt;CODE(UPPER(LEFT(Current_list[[#This Row],[ENGLISH_FINAL]],1))),"E","")</f>
        <v/>
      </c>
      <c r="AC34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0" spans="1:29" x14ac:dyDescent="0.35">
      <c r="A3480">
        <v>2195</v>
      </c>
      <c r="B3480" t="s">
        <v>1272</v>
      </c>
      <c r="C3480" t="s">
        <v>8</v>
      </c>
      <c r="D3480">
        <v>963</v>
      </c>
      <c r="E3480" t="s">
        <v>9</v>
      </c>
      <c r="F3480" t="s">
        <v>10</v>
      </c>
      <c r="G3480" t="s">
        <v>1065</v>
      </c>
      <c r="O34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5</v>
      </c>
      <c r="P3480">
        <f>IF(Current_list[[#This Row],[VEDDRA_CODE NEW]]="",Current_list[[#This Row],[VEDDRA_CODE]],Current_list[[#This Row],[VEDDRA_CODE NEW]])</f>
        <v>2195</v>
      </c>
      <c r="Q3480" t="str">
        <f>IF(Current_list[[#This Row],[ENGLISH NEW]]="",Current_list[[#This Row],[ENGLISH]],TRIM(SUBSTITUTE(Current_list[[#This Row],[ENGLISH NEW]],"  "," ")))</f>
        <v>Application site papule</v>
      </c>
      <c r="R3480" t="str">
        <f>IF(Current_list[[#This Row],[DEPRECATED_FLAG NEW]]="",Current_list[[#This Row],[DEPRECATED_FLAG]],Current_list[[#This Row],[DEPRECATED_FLAG NEW]])</f>
        <v>N</v>
      </c>
      <c r="S34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34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0" t="str">
        <f>IF(Current_list[[#This Row],[VEDDRA_USAGE NEW]]="",Current_list[[#This Row],[VEDDRA_USAGE]],Current_list[[#This Row],[VEDDRA_USAGE NEW]])</f>
        <v>C</v>
      </c>
      <c r="V3480" t="str">
        <f>IF(Current_list[[#This Row],[VEDDRA_LEVEL NEW]]="",Current_list[[#This Row],[VEDDRA_LEVEL]],Current_list[[#This Row],[VEDDRA_LEVEL NEW]])</f>
        <v>LLT</v>
      </c>
      <c r="W3480" t="str">
        <f>IF(AND(Current_list[[#This Row],[FK_REMAP_TO NEW]]&lt;&gt;"",Current_list[[#This Row],[DEPRECATED_FLAG NEW]]&lt;&gt;"Y"),"E","")</f>
        <v/>
      </c>
      <c r="X34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0" t="str" cm="1">
        <f t="array" ref="Y34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0" t="str" cm="1">
        <f t="array" ref="Z34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0" t="str">
        <f>IF(COUNTIFS(Current_list[ENGLISH_FINAL],Current_list[[#This Row],[ENGLISH_FINAL]],Current_list[VEDDRA_LEVEL_FINAL],Current_list[[#This Row],[VEDDRA_LEVEL_FINAL]])&gt;1,"E","")</f>
        <v/>
      </c>
      <c r="AB3480" t="str">
        <f>IF(CODE(LEFT(Current_list[[#This Row],[ENGLISH_FINAL]],1))&lt;&gt;CODE(UPPER(LEFT(Current_list[[#This Row],[ENGLISH_FINAL]],1))),"E","")</f>
        <v/>
      </c>
      <c r="AC34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1" spans="1:29" x14ac:dyDescent="0.35">
      <c r="A3481">
        <v>2196</v>
      </c>
      <c r="B3481" t="s">
        <v>1033</v>
      </c>
      <c r="C3481" t="s">
        <v>8</v>
      </c>
      <c r="D3481">
        <v>964</v>
      </c>
      <c r="E3481" t="s">
        <v>9</v>
      </c>
      <c r="F3481" t="s">
        <v>10</v>
      </c>
      <c r="G3481" t="s">
        <v>1065</v>
      </c>
      <c r="O34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6</v>
      </c>
      <c r="P3481">
        <f>IF(Current_list[[#This Row],[VEDDRA_CODE NEW]]="",Current_list[[#This Row],[VEDDRA_CODE]],Current_list[[#This Row],[VEDDRA_CODE NEW]])</f>
        <v>2196</v>
      </c>
      <c r="Q3481" t="str">
        <f>IF(Current_list[[#This Row],[ENGLISH NEW]]="",Current_list[[#This Row],[ENGLISH]],TRIM(SUBSTITUTE(Current_list[[#This Row],[ENGLISH NEW]],"  "," ")))</f>
        <v>Application site twitching</v>
      </c>
      <c r="R3481" t="str">
        <f>IF(Current_list[[#This Row],[DEPRECATED_FLAG NEW]]="",Current_list[[#This Row],[DEPRECATED_FLAG]],Current_list[[#This Row],[DEPRECATED_FLAG NEW]])</f>
        <v>N</v>
      </c>
      <c r="S34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4</v>
      </c>
      <c r="T34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1" t="str">
        <f>IF(Current_list[[#This Row],[VEDDRA_USAGE NEW]]="",Current_list[[#This Row],[VEDDRA_USAGE]],Current_list[[#This Row],[VEDDRA_USAGE NEW]])</f>
        <v>C</v>
      </c>
      <c r="V3481" t="str">
        <f>IF(Current_list[[#This Row],[VEDDRA_LEVEL NEW]]="",Current_list[[#This Row],[VEDDRA_LEVEL]],Current_list[[#This Row],[VEDDRA_LEVEL NEW]])</f>
        <v>LLT</v>
      </c>
      <c r="W3481" t="str">
        <f>IF(AND(Current_list[[#This Row],[FK_REMAP_TO NEW]]&lt;&gt;"",Current_list[[#This Row],[DEPRECATED_FLAG NEW]]&lt;&gt;"Y"),"E","")</f>
        <v/>
      </c>
      <c r="X34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1" t="str" cm="1">
        <f t="array" ref="Y34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1" t="str" cm="1">
        <f t="array" ref="Z34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1" t="str">
        <f>IF(COUNTIFS(Current_list[ENGLISH_FINAL],Current_list[[#This Row],[ENGLISH_FINAL]],Current_list[VEDDRA_LEVEL_FINAL],Current_list[[#This Row],[VEDDRA_LEVEL_FINAL]])&gt;1,"E","")</f>
        <v/>
      </c>
      <c r="AB3481" t="str">
        <f>IF(CODE(LEFT(Current_list[[#This Row],[ENGLISH_FINAL]],1))&lt;&gt;CODE(UPPER(LEFT(Current_list[[#This Row],[ENGLISH_FINAL]],1))),"E","")</f>
        <v/>
      </c>
      <c r="AC34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2" spans="1:29" x14ac:dyDescent="0.35">
      <c r="A3482">
        <v>2197</v>
      </c>
      <c r="B3482" t="s">
        <v>1273</v>
      </c>
      <c r="C3482" t="s">
        <v>8</v>
      </c>
      <c r="D3482">
        <v>963</v>
      </c>
      <c r="E3482" t="s">
        <v>9</v>
      </c>
      <c r="F3482" t="s">
        <v>10</v>
      </c>
      <c r="G3482" t="s">
        <v>1065</v>
      </c>
      <c r="O34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7</v>
      </c>
      <c r="P3482">
        <f>IF(Current_list[[#This Row],[VEDDRA_CODE NEW]]="",Current_list[[#This Row],[VEDDRA_CODE]],Current_list[[#This Row],[VEDDRA_CODE NEW]])</f>
        <v>2197</v>
      </c>
      <c r="Q3482" t="str">
        <f>IF(Current_list[[#This Row],[ENGLISH NEW]]="",Current_list[[#This Row],[ENGLISH]],TRIM(SUBSTITUTE(Current_list[[#This Row],[ENGLISH NEW]],"  "," ")))</f>
        <v>Application site skin discolouration</v>
      </c>
      <c r="R3482" t="str">
        <f>IF(Current_list[[#This Row],[DEPRECATED_FLAG NEW]]="",Current_list[[#This Row],[DEPRECATED_FLAG]],Current_list[[#This Row],[DEPRECATED_FLAG NEW]])</f>
        <v>N</v>
      </c>
      <c r="S34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34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2" t="str">
        <f>IF(Current_list[[#This Row],[VEDDRA_USAGE NEW]]="",Current_list[[#This Row],[VEDDRA_USAGE]],Current_list[[#This Row],[VEDDRA_USAGE NEW]])</f>
        <v>C</v>
      </c>
      <c r="V3482" t="str">
        <f>IF(Current_list[[#This Row],[VEDDRA_LEVEL NEW]]="",Current_list[[#This Row],[VEDDRA_LEVEL]],Current_list[[#This Row],[VEDDRA_LEVEL NEW]])</f>
        <v>LLT</v>
      </c>
      <c r="W3482" t="str">
        <f>IF(AND(Current_list[[#This Row],[FK_REMAP_TO NEW]]&lt;&gt;"",Current_list[[#This Row],[DEPRECATED_FLAG NEW]]&lt;&gt;"Y"),"E","")</f>
        <v/>
      </c>
      <c r="X34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2" t="str" cm="1">
        <f t="array" ref="Y34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2" t="str" cm="1">
        <f t="array" ref="Z34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2" t="str">
        <f>IF(COUNTIFS(Current_list[ENGLISH_FINAL],Current_list[[#This Row],[ENGLISH_FINAL]],Current_list[VEDDRA_LEVEL_FINAL],Current_list[[#This Row],[VEDDRA_LEVEL_FINAL]])&gt;1,"E","")</f>
        <v/>
      </c>
      <c r="AB3482" t="str">
        <f>IF(CODE(LEFT(Current_list[[#This Row],[ENGLISH_FINAL]],1))&lt;&gt;CODE(UPPER(LEFT(Current_list[[#This Row],[ENGLISH_FINAL]],1))),"E","")</f>
        <v/>
      </c>
      <c r="AC34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3" spans="1:29" x14ac:dyDescent="0.35">
      <c r="A3483">
        <v>2198</v>
      </c>
      <c r="B3483" t="s">
        <v>1274</v>
      </c>
      <c r="C3483" t="s">
        <v>8</v>
      </c>
      <c r="D3483">
        <v>963</v>
      </c>
      <c r="E3483" t="s">
        <v>9</v>
      </c>
      <c r="F3483" t="s">
        <v>10</v>
      </c>
      <c r="G3483" t="s">
        <v>1065</v>
      </c>
      <c r="O34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8</v>
      </c>
      <c r="P3483">
        <f>IF(Current_list[[#This Row],[VEDDRA_CODE NEW]]="",Current_list[[#This Row],[VEDDRA_CODE]],Current_list[[#This Row],[VEDDRA_CODE NEW]])</f>
        <v>2198</v>
      </c>
      <c r="Q3483" t="str">
        <f>IF(Current_list[[#This Row],[ENGLISH NEW]]="",Current_list[[#This Row],[ENGLISH]],TRIM(SUBSTITUTE(Current_list[[#This Row],[ENGLISH NEW]],"  "," ")))</f>
        <v>Application site skin scaling</v>
      </c>
      <c r="R3483" t="str">
        <f>IF(Current_list[[#This Row],[DEPRECATED_FLAG NEW]]="",Current_list[[#This Row],[DEPRECATED_FLAG]],Current_list[[#This Row],[DEPRECATED_FLAG NEW]])</f>
        <v>N</v>
      </c>
      <c r="S34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34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3" t="str">
        <f>IF(Current_list[[#This Row],[VEDDRA_USAGE NEW]]="",Current_list[[#This Row],[VEDDRA_USAGE]],Current_list[[#This Row],[VEDDRA_USAGE NEW]])</f>
        <v>C</v>
      </c>
      <c r="V3483" t="str">
        <f>IF(Current_list[[#This Row],[VEDDRA_LEVEL NEW]]="",Current_list[[#This Row],[VEDDRA_LEVEL]],Current_list[[#This Row],[VEDDRA_LEVEL NEW]])</f>
        <v>LLT</v>
      </c>
      <c r="W3483" t="str">
        <f>IF(AND(Current_list[[#This Row],[FK_REMAP_TO NEW]]&lt;&gt;"",Current_list[[#This Row],[DEPRECATED_FLAG NEW]]&lt;&gt;"Y"),"E","")</f>
        <v/>
      </c>
      <c r="X34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3" t="str" cm="1">
        <f t="array" ref="Y34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3" t="str" cm="1">
        <f t="array" ref="Z34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3" t="str">
        <f>IF(COUNTIFS(Current_list[ENGLISH_FINAL],Current_list[[#This Row],[ENGLISH_FINAL]],Current_list[VEDDRA_LEVEL_FINAL],Current_list[[#This Row],[VEDDRA_LEVEL_FINAL]])&gt;1,"E","")</f>
        <v/>
      </c>
      <c r="AB3483" t="str">
        <f>IF(CODE(LEFT(Current_list[[#This Row],[ENGLISH_FINAL]],1))&lt;&gt;CODE(UPPER(LEFT(Current_list[[#This Row],[ENGLISH_FINAL]],1))),"E","")</f>
        <v/>
      </c>
      <c r="AC34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4" spans="1:29" x14ac:dyDescent="0.35">
      <c r="A3484">
        <v>2199</v>
      </c>
      <c r="B3484" t="s">
        <v>1275</v>
      </c>
      <c r="C3484" t="s">
        <v>8</v>
      </c>
      <c r="D3484">
        <v>963</v>
      </c>
      <c r="E3484" t="s">
        <v>9</v>
      </c>
      <c r="F3484" t="s">
        <v>10</v>
      </c>
      <c r="G3484" t="s">
        <v>1065</v>
      </c>
      <c r="O34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199</v>
      </c>
      <c r="P3484">
        <f>IF(Current_list[[#This Row],[VEDDRA_CODE NEW]]="",Current_list[[#This Row],[VEDDRA_CODE]],Current_list[[#This Row],[VEDDRA_CODE NEW]])</f>
        <v>2199</v>
      </c>
      <c r="Q3484" t="str">
        <f>IF(Current_list[[#This Row],[ENGLISH NEW]]="",Current_list[[#This Row],[ENGLISH]],TRIM(SUBSTITUTE(Current_list[[#This Row],[ENGLISH NEW]],"  "," ")))</f>
        <v>Application site skin squamosis</v>
      </c>
      <c r="R3484" t="str">
        <f>IF(Current_list[[#This Row],[DEPRECATED_FLAG NEW]]="",Current_list[[#This Row],[DEPRECATED_FLAG]],Current_list[[#This Row],[DEPRECATED_FLAG NEW]])</f>
        <v>N</v>
      </c>
      <c r="S34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34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4" t="str">
        <f>IF(Current_list[[#This Row],[VEDDRA_USAGE NEW]]="",Current_list[[#This Row],[VEDDRA_USAGE]],Current_list[[#This Row],[VEDDRA_USAGE NEW]])</f>
        <v>C</v>
      </c>
      <c r="V3484" t="str">
        <f>IF(Current_list[[#This Row],[VEDDRA_LEVEL NEW]]="",Current_list[[#This Row],[VEDDRA_LEVEL]],Current_list[[#This Row],[VEDDRA_LEVEL NEW]])</f>
        <v>LLT</v>
      </c>
      <c r="W3484" t="str">
        <f>IF(AND(Current_list[[#This Row],[FK_REMAP_TO NEW]]&lt;&gt;"",Current_list[[#This Row],[DEPRECATED_FLAG NEW]]&lt;&gt;"Y"),"E","")</f>
        <v/>
      </c>
      <c r="X34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4" t="str" cm="1">
        <f t="array" ref="Y34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4" t="str" cm="1">
        <f t="array" ref="Z34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4" t="str">
        <f>IF(COUNTIFS(Current_list[ENGLISH_FINAL],Current_list[[#This Row],[ENGLISH_FINAL]],Current_list[VEDDRA_LEVEL_FINAL],Current_list[[#This Row],[VEDDRA_LEVEL_FINAL]])&gt;1,"E","")</f>
        <v/>
      </c>
      <c r="AB3484" t="str">
        <f>IF(CODE(LEFT(Current_list[[#This Row],[ENGLISH_FINAL]],1))&lt;&gt;CODE(UPPER(LEFT(Current_list[[#This Row],[ENGLISH_FINAL]],1))),"E","")</f>
        <v/>
      </c>
      <c r="AC34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5" spans="1:29" x14ac:dyDescent="0.35">
      <c r="A3485">
        <v>2200</v>
      </c>
      <c r="B3485" t="s">
        <v>1276</v>
      </c>
      <c r="C3485" t="s">
        <v>8</v>
      </c>
      <c r="D3485">
        <v>963</v>
      </c>
      <c r="E3485" t="s">
        <v>9</v>
      </c>
      <c r="F3485" t="s">
        <v>10</v>
      </c>
      <c r="G3485" t="s">
        <v>1065</v>
      </c>
      <c r="O34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0</v>
      </c>
      <c r="P3485">
        <f>IF(Current_list[[#This Row],[VEDDRA_CODE NEW]]="",Current_list[[#This Row],[VEDDRA_CODE]],Current_list[[#This Row],[VEDDRA_CODE NEW]])</f>
        <v>2200</v>
      </c>
      <c r="Q3485" t="str">
        <f>IF(Current_list[[#This Row],[ENGLISH NEW]]="",Current_list[[#This Row],[ENGLISH]],TRIM(SUBSTITUTE(Current_list[[#This Row],[ENGLISH NEW]],"  "," ")))</f>
        <v>Application site skin change NOS</v>
      </c>
      <c r="R3485" t="str">
        <f>IF(Current_list[[#This Row],[DEPRECATED_FLAG NEW]]="",Current_list[[#This Row],[DEPRECATED_FLAG]],Current_list[[#This Row],[DEPRECATED_FLAG NEW]])</f>
        <v>N</v>
      </c>
      <c r="S34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34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5" t="str">
        <f>IF(Current_list[[#This Row],[VEDDRA_USAGE NEW]]="",Current_list[[#This Row],[VEDDRA_USAGE]],Current_list[[#This Row],[VEDDRA_USAGE NEW]])</f>
        <v>C</v>
      </c>
      <c r="V3485" t="str">
        <f>IF(Current_list[[#This Row],[VEDDRA_LEVEL NEW]]="",Current_list[[#This Row],[VEDDRA_LEVEL]],Current_list[[#This Row],[VEDDRA_LEVEL NEW]])</f>
        <v>LLT</v>
      </c>
      <c r="W3485" t="str">
        <f>IF(AND(Current_list[[#This Row],[FK_REMAP_TO NEW]]&lt;&gt;"",Current_list[[#This Row],[DEPRECATED_FLAG NEW]]&lt;&gt;"Y"),"E","")</f>
        <v/>
      </c>
      <c r="X34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5" t="str" cm="1">
        <f t="array" ref="Y34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5" t="str" cm="1">
        <f t="array" ref="Z34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5" t="str">
        <f>IF(COUNTIFS(Current_list[ENGLISH_FINAL],Current_list[[#This Row],[ENGLISH_FINAL]],Current_list[VEDDRA_LEVEL_FINAL],Current_list[[#This Row],[VEDDRA_LEVEL_FINAL]])&gt;1,"E","")</f>
        <v/>
      </c>
      <c r="AB3485" t="str">
        <f>IF(CODE(LEFT(Current_list[[#This Row],[ENGLISH_FINAL]],1))&lt;&gt;CODE(UPPER(LEFT(Current_list[[#This Row],[ENGLISH_FINAL]],1))),"E","")</f>
        <v/>
      </c>
      <c r="AC34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6" spans="1:29" x14ac:dyDescent="0.35">
      <c r="A3486">
        <v>2201</v>
      </c>
      <c r="B3486" t="s">
        <v>238</v>
      </c>
      <c r="C3486" t="s">
        <v>8</v>
      </c>
      <c r="D3486">
        <v>22</v>
      </c>
      <c r="E3486" t="s">
        <v>9</v>
      </c>
      <c r="F3486" t="s">
        <v>216</v>
      </c>
      <c r="G3486" t="s">
        <v>1065</v>
      </c>
      <c r="O34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1</v>
      </c>
      <c r="P3486">
        <f>IF(Current_list[[#This Row],[VEDDRA_CODE NEW]]="",Current_list[[#This Row],[VEDDRA_CODE]],Current_list[[#This Row],[VEDDRA_CODE NEW]])</f>
        <v>2201</v>
      </c>
      <c r="Q3486" t="str">
        <f>IF(Current_list[[#This Row],[ENGLISH NEW]]="",Current_list[[#This Row],[ENGLISH]],TRIM(SUBSTITUTE(Current_list[[#This Row],[ENGLISH NEW]],"  "," ")))</f>
        <v>Implant site infection</v>
      </c>
      <c r="R3486" t="str">
        <f>IF(Current_list[[#This Row],[DEPRECATED_FLAG NEW]]="",Current_list[[#This Row],[DEPRECATED_FLAG]],Current_list[[#This Row],[DEPRECATED_FLAG NEW]])</f>
        <v>N</v>
      </c>
      <c r="S34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</v>
      </c>
      <c r="T34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6" t="str">
        <f>IF(Current_list[[#This Row],[VEDDRA_USAGE NEW]]="",Current_list[[#This Row],[VEDDRA_USAGE]],Current_list[[#This Row],[VEDDRA_USAGE NEW]])</f>
        <v>V</v>
      </c>
      <c r="V3486" t="str">
        <f>IF(Current_list[[#This Row],[VEDDRA_LEVEL NEW]]="",Current_list[[#This Row],[VEDDRA_LEVEL]],Current_list[[#This Row],[VEDDRA_LEVEL NEW]])</f>
        <v>LLT</v>
      </c>
      <c r="W3486" t="str">
        <f>IF(AND(Current_list[[#This Row],[FK_REMAP_TO NEW]]&lt;&gt;"",Current_list[[#This Row],[DEPRECATED_FLAG NEW]]&lt;&gt;"Y"),"E","")</f>
        <v/>
      </c>
      <c r="X34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6" t="str" cm="1">
        <f t="array" ref="Y34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6" t="str" cm="1">
        <f t="array" ref="Z34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6" t="str">
        <f>IF(COUNTIFS(Current_list[ENGLISH_FINAL],Current_list[[#This Row],[ENGLISH_FINAL]],Current_list[VEDDRA_LEVEL_FINAL],Current_list[[#This Row],[VEDDRA_LEVEL_FINAL]])&gt;1,"E","")</f>
        <v/>
      </c>
      <c r="AB3486" t="str">
        <f>IF(CODE(LEFT(Current_list[[#This Row],[ENGLISH_FINAL]],1))&lt;&gt;CODE(UPPER(LEFT(Current_list[[#This Row],[ENGLISH_FINAL]],1))),"E","")</f>
        <v/>
      </c>
      <c r="AC34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7" spans="1:29" x14ac:dyDescent="0.35">
      <c r="A3487">
        <v>2202</v>
      </c>
      <c r="B3487" t="s">
        <v>1277</v>
      </c>
      <c r="C3487" t="s">
        <v>8</v>
      </c>
      <c r="D3487">
        <v>965</v>
      </c>
      <c r="E3487" t="s">
        <v>9</v>
      </c>
      <c r="F3487" t="s">
        <v>10</v>
      </c>
      <c r="G3487" t="s">
        <v>1065</v>
      </c>
      <c r="O34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2</v>
      </c>
      <c r="P3487">
        <f>IF(Current_list[[#This Row],[VEDDRA_CODE NEW]]="",Current_list[[#This Row],[VEDDRA_CODE]],Current_list[[#This Row],[VEDDRA_CODE NEW]])</f>
        <v>2202</v>
      </c>
      <c r="Q3487" t="str">
        <f>IF(Current_list[[#This Row],[ENGLISH NEW]]="",Current_list[[#This Row],[ENGLISH]],TRIM(SUBSTITUTE(Current_list[[#This Row],[ENGLISH NEW]],"  "," ")))</f>
        <v>Injection site skin discolouration</v>
      </c>
      <c r="R3487" t="str">
        <f>IF(Current_list[[#This Row],[DEPRECATED_FLAG NEW]]="",Current_list[[#This Row],[DEPRECATED_FLAG]],Current_list[[#This Row],[DEPRECATED_FLAG NEW]])</f>
        <v>N</v>
      </c>
      <c r="S34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5</v>
      </c>
      <c r="T34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7" t="str">
        <f>IF(Current_list[[#This Row],[VEDDRA_USAGE NEW]]="",Current_list[[#This Row],[VEDDRA_USAGE]],Current_list[[#This Row],[VEDDRA_USAGE NEW]])</f>
        <v>C</v>
      </c>
      <c r="V3487" t="str">
        <f>IF(Current_list[[#This Row],[VEDDRA_LEVEL NEW]]="",Current_list[[#This Row],[VEDDRA_LEVEL]],Current_list[[#This Row],[VEDDRA_LEVEL NEW]])</f>
        <v>LLT</v>
      </c>
      <c r="W3487" t="str">
        <f>IF(AND(Current_list[[#This Row],[FK_REMAP_TO NEW]]&lt;&gt;"",Current_list[[#This Row],[DEPRECATED_FLAG NEW]]&lt;&gt;"Y"),"E","")</f>
        <v/>
      </c>
      <c r="X34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7" t="str" cm="1">
        <f t="array" ref="Y34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7" t="str" cm="1">
        <f t="array" ref="Z34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7" t="str">
        <f>IF(COUNTIFS(Current_list[ENGLISH_FINAL],Current_list[[#This Row],[ENGLISH_FINAL]],Current_list[VEDDRA_LEVEL_FINAL],Current_list[[#This Row],[VEDDRA_LEVEL_FINAL]])&gt;1,"E","")</f>
        <v/>
      </c>
      <c r="AB3487" t="str">
        <f>IF(CODE(LEFT(Current_list[[#This Row],[ENGLISH_FINAL]],1))&lt;&gt;CODE(UPPER(LEFT(Current_list[[#This Row],[ENGLISH_FINAL]],1))),"E","")</f>
        <v/>
      </c>
      <c r="AC34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8" spans="1:29" x14ac:dyDescent="0.35">
      <c r="A3488">
        <v>2203</v>
      </c>
      <c r="B3488" t="s">
        <v>1278</v>
      </c>
      <c r="C3488" t="s">
        <v>8</v>
      </c>
      <c r="D3488">
        <v>965</v>
      </c>
      <c r="E3488" t="s">
        <v>9</v>
      </c>
      <c r="F3488" t="s">
        <v>10</v>
      </c>
      <c r="G3488" t="s">
        <v>1065</v>
      </c>
      <c r="O34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3</v>
      </c>
      <c r="P3488">
        <f>IF(Current_list[[#This Row],[VEDDRA_CODE NEW]]="",Current_list[[#This Row],[VEDDRA_CODE]],Current_list[[#This Row],[VEDDRA_CODE NEW]])</f>
        <v>2203</v>
      </c>
      <c r="Q3488" t="str">
        <f>IF(Current_list[[#This Row],[ENGLISH NEW]]="",Current_list[[#This Row],[ENGLISH]],TRIM(SUBSTITUTE(Current_list[[#This Row],[ENGLISH NEW]],"  "," ")))</f>
        <v>Injection site skin scaling</v>
      </c>
      <c r="R3488" t="str">
        <f>IF(Current_list[[#This Row],[DEPRECATED_FLAG NEW]]="",Current_list[[#This Row],[DEPRECATED_FLAG]],Current_list[[#This Row],[DEPRECATED_FLAG NEW]])</f>
        <v>N</v>
      </c>
      <c r="S34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5</v>
      </c>
      <c r="T34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8" t="str">
        <f>IF(Current_list[[#This Row],[VEDDRA_USAGE NEW]]="",Current_list[[#This Row],[VEDDRA_USAGE]],Current_list[[#This Row],[VEDDRA_USAGE NEW]])</f>
        <v>C</v>
      </c>
      <c r="V3488" t="str">
        <f>IF(Current_list[[#This Row],[VEDDRA_LEVEL NEW]]="",Current_list[[#This Row],[VEDDRA_LEVEL]],Current_list[[#This Row],[VEDDRA_LEVEL NEW]])</f>
        <v>LLT</v>
      </c>
      <c r="W3488" t="str">
        <f>IF(AND(Current_list[[#This Row],[FK_REMAP_TO NEW]]&lt;&gt;"",Current_list[[#This Row],[DEPRECATED_FLAG NEW]]&lt;&gt;"Y"),"E","")</f>
        <v/>
      </c>
      <c r="X34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8" t="str" cm="1">
        <f t="array" ref="Y34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8" t="str" cm="1">
        <f t="array" ref="Z34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8" t="str">
        <f>IF(COUNTIFS(Current_list[ENGLISH_FINAL],Current_list[[#This Row],[ENGLISH_FINAL]],Current_list[VEDDRA_LEVEL_FINAL],Current_list[[#This Row],[VEDDRA_LEVEL_FINAL]])&gt;1,"E","")</f>
        <v/>
      </c>
      <c r="AB3488" t="str">
        <f>IF(CODE(LEFT(Current_list[[#This Row],[ENGLISH_FINAL]],1))&lt;&gt;CODE(UPPER(LEFT(Current_list[[#This Row],[ENGLISH_FINAL]],1))),"E","")</f>
        <v/>
      </c>
      <c r="AC34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9" spans="1:29" x14ac:dyDescent="0.35">
      <c r="A3489">
        <v>2204</v>
      </c>
      <c r="B3489" t="s">
        <v>1279</v>
      </c>
      <c r="C3489" t="s">
        <v>8</v>
      </c>
      <c r="D3489">
        <v>965</v>
      </c>
      <c r="E3489" t="s">
        <v>9</v>
      </c>
      <c r="F3489" t="s">
        <v>10</v>
      </c>
      <c r="G3489" t="s">
        <v>1065</v>
      </c>
      <c r="O34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4</v>
      </c>
      <c r="P3489">
        <f>IF(Current_list[[#This Row],[VEDDRA_CODE NEW]]="",Current_list[[#This Row],[VEDDRA_CODE]],Current_list[[#This Row],[VEDDRA_CODE NEW]])</f>
        <v>2204</v>
      </c>
      <c r="Q3489" t="str">
        <f>IF(Current_list[[#This Row],[ENGLISH NEW]]="",Current_list[[#This Row],[ENGLISH]],TRIM(SUBSTITUTE(Current_list[[#This Row],[ENGLISH NEW]],"  "," ")))</f>
        <v>Injection site skin squamosis</v>
      </c>
      <c r="R3489" t="str">
        <f>IF(Current_list[[#This Row],[DEPRECATED_FLAG NEW]]="",Current_list[[#This Row],[DEPRECATED_FLAG]],Current_list[[#This Row],[DEPRECATED_FLAG NEW]])</f>
        <v>N</v>
      </c>
      <c r="S34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5</v>
      </c>
      <c r="T34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9" t="str">
        <f>IF(Current_list[[#This Row],[VEDDRA_USAGE NEW]]="",Current_list[[#This Row],[VEDDRA_USAGE]],Current_list[[#This Row],[VEDDRA_USAGE NEW]])</f>
        <v>C</v>
      </c>
      <c r="V3489" t="str">
        <f>IF(Current_list[[#This Row],[VEDDRA_LEVEL NEW]]="",Current_list[[#This Row],[VEDDRA_LEVEL]],Current_list[[#This Row],[VEDDRA_LEVEL NEW]])</f>
        <v>LLT</v>
      </c>
      <c r="W3489" t="str">
        <f>IF(AND(Current_list[[#This Row],[FK_REMAP_TO NEW]]&lt;&gt;"",Current_list[[#This Row],[DEPRECATED_FLAG NEW]]&lt;&gt;"Y"),"E","")</f>
        <v/>
      </c>
      <c r="X34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9" t="str" cm="1">
        <f t="array" ref="Y34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9" t="str" cm="1">
        <f t="array" ref="Z34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9" t="str">
        <f>IF(COUNTIFS(Current_list[ENGLISH_FINAL],Current_list[[#This Row],[ENGLISH_FINAL]],Current_list[VEDDRA_LEVEL_FINAL],Current_list[[#This Row],[VEDDRA_LEVEL_FINAL]])&gt;1,"E","")</f>
        <v/>
      </c>
      <c r="AB3489" t="str">
        <f>IF(CODE(LEFT(Current_list[[#This Row],[ENGLISH_FINAL]],1))&lt;&gt;CODE(UPPER(LEFT(Current_list[[#This Row],[ENGLISH_FINAL]],1))),"E","")</f>
        <v/>
      </c>
      <c r="AC34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0" spans="1:29" x14ac:dyDescent="0.35">
      <c r="A3490">
        <v>2205</v>
      </c>
      <c r="B3490" t="s">
        <v>1280</v>
      </c>
      <c r="C3490" t="s">
        <v>8</v>
      </c>
      <c r="D3490">
        <v>965</v>
      </c>
      <c r="E3490" t="s">
        <v>9</v>
      </c>
      <c r="F3490" t="s">
        <v>10</v>
      </c>
      <c r="G3490" t="s">
        <v>1065</v>
      </c>
      <c r="O34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5</v>
      </c>
      <c r="P3490">
        <f>IF(Current_list[[#This Row],[VEDDRA_CODE NEW]]="",Current_list[[#This Row],[VEDDRA_CODE]],Current_list[[#This Row],[VEDDRA_CODE NEW]])</f>
        <v>2205</v>
      </c>
      <c r="Q3490" t="str">
        <f>IF(Current_list[[#This Row],[ENGLISH NEW]]="",Current_list[[#This Row],[ENGLISH]],TRIM(SUBSTITUTE(Current_list[[#This Row],[ENGLISH NEW]],"  "," ")))</f>
        <v>Injection site skin change NOS</v>
      </c>
      <c r="R3490" t="str">
        <f>IF(Current_list[[#This Row],[DEPRECATED_FLAG NEW]]="",Current_list[[#This Row],[DEPRECATED_FLAG]],Current_list[[#This Row],[DEPRECATED_FLAG NEW]])</f>
        <v>N</v>
      </c>
      <c r="S34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5</v>
      </c>
      <c r="T34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0" t="str">
        <f>IF(Current_list[[#This Row],[VEDDRA_USAGE NEW]]="",Current_list[[#This Row],[VEDDRA_USAGE]],Current_list[[#This Row],[VEDDRA_USAGE NEW]])</f>
        <v>C</v>
      </c>
      <c r="V3490" t="str">
        <f>IF(Current_list[[#This Row],[VEDDRA_LEVEL NEW]]="",Current_list[[#This Row],[VEDDRA_LEVEL]],Current_list[[#This Row],[VEDDRA_LEVEL NEW]])</f>
        <v>LLT</v>
      </c>
      <c r="W3490" t="str">
        <f>IF(AND(Current_list[[#This Row],[FK_REMAP_TO NEW]]&lt;&gt;"",Current_list[[#This Row],[DEPRECATED_FLAG NEW]]&lt;&gt;"Y"),"E","")</f>
        <v/>
      </c>
      <c r="X34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0" t="str" cm="1">
        <f t="array" ref="Y34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0" t="str" cm="1">
        <f t="array" ref="Z34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0" t="str">
        <f>IF(COUNTIFS(Current_list[ENGLISH_FINAL],Current_list[[#This Row],[ENGLISH_FINAL]],Current_list[VEDDRA_LEVEL_FINAL],Current_list[[#This Row],[VEDDRA_LEVEL_FINAL]])&gt;1,"E","")</f>
        <v/>
      </c>
      <c r="AB3490" t="str">
        <f>IF(CODE(LEFT(Current_list[[#This Row],[ENGLISH_FINAL]],1))&lt;&gt;CODE(UPPER(LEFT(Current_list[[#This Row],[ENGLISH_FINAL]],1))),"E","")</f>
        <v/>
      </c>
      <c r="AC34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1" spans="1:29" x14ac:dyDescent="0.35">
      <c r="A3491">
        <v>2206</v>
      </c>
      <c r="B3491" t="s">
        <v>1281</v>
      </c>
      <c r="C3491" t="s">
        <v>8</v>
      </c>
      <c r="D3491">
        <v>70</v>
      </c>
      <c r="E3491" t="s">
        <v>9</v>
      </c>
      <c r="F3491" t="s">
        <v>10</v>
      </c>
      <c r="G3491" t="s">
        <v>1065</v>
      </c>
      <c r="O34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6</v>
      </c>
      <c r="P3491">
        <f>IF(Current_list[[#This Row],[VEDDRA_CODE NEW]]="",Current_list[[#This Row],[VEDDRA_CODE]],Current_list[[#This Row],[VEDDRA_CODE NEW]])</f>
        <v>2206</v>
      </c>
      <c r="Q3491" t="str">
        <f>IF(Current_list[[#This Row],[ENGLISH NEW]]="",Current_list[[#This Row],[ENGLISH]],TRIM(SUBSTITUTE(Current_list[[#This Row],[ENGLISH NEW]],"  "," ")))</f>
        <v>Acting tense</v>
      </c>
      <c r="R3491" t="str">
        <f>IF(Current_list[[#This Row],[DEPRECATED_FLAG NEW]]="",Current_list[[#This Row],[DEPRECATED_FLAG]],Current_list[[#This Row],[DEPRECATED_FLAG NEW]])</f>
        <v>N</v>
      </c>
      <c r="S34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34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1" t="str">
        <f>IF(Current_list[[#This Row],[VEDDRA_USAGE NEW]]="",Current_list[[#This Row],[VEDDRA_USAGE]],Current_list[[#This Row],[VEDDRA_USAGE NEW]])</f>
        <v>C</v>
      </c>
      <c r="V3491" t="str">
        <f>IF(Current_list[[#This Row],[VEDDRA_LEVEL NEW]]="",Current_list[[#This Row],[VEDDRA_LEVEL]],Current_list[[#This Row],[VEDDRA_LEVEL NEW]])</f>
        <v>LLT</v>
      </c>
      <c r="W3491" t="str">
        <f>IF(AND(Current_list[[#This Row],[FK_REMAP_TO NEW]]&lt;&gt;"",Current_list[[#This Row],[DEPRECATED_FLAG NEW]]&lt;&gt;"Y"),"E","")</f>
        <v/>
      </c>
      <c r="X34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1" t="str" cm="1">
        <f t="array" ref="Y34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1" t="str" cm="1">
        <f t="array" ref="Z34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1" t="str">
        <f>IF(COUNTIFS(Current_list[ENGLISH_FINAL],Current_list[[#This Row],[ENGLISH_FINAL]],Current_list[VEDDRA_LEVEL_FINAL],Current_list[[#This Row],[VEDDRA_LEVEL_FINAL]])&gt;1,"E","")</f>
        <v/>
      </c>
      <c r="AB3491" t="str">
        <f>IF(CODE(LEFT(Current_list[[#This Row],[ENGLISH_FINAL]],1))&lt;&gt;CODE(UPPER(LEFT(Current_list[[#This Row],[ENGLISH_FINAL]],1))),"E","")</f>
        <v/>
      </c>
      <c r="AC34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2" spans="1:29" x14ac:dyDescent="0.35">
      <c r="A3492">
        <v>2207</v>
      </c>
      <c r="B3492" t="s">
        <v>1282</v>
      </c>
      <c r="C3492" t="s">
        <v>8</v>
      </c>
      <c r="D3492">
        <v>71</v>
      </c>
      <c r="E3492" t="s">
        <v>9</v>
      </c>
      <c r="F3492" t="s">
        <v>216</v>
      </c>
      <c r="G3492" t="s">
        <v>1065</v>
      </c>
      <c r="O34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7</v>
      </c>
      <c r="P3492">
        <f>IF(Current_list[[#This Row],[VEDDRA_CODE NEW]]="",Current_list[[#This Row],[VEDDRA_CODE]],Current_list[[#This Row],[VEDDRA_CODE NEW]])</f>
        <v>2207</v>
      </c>
      <c r="Q3492" t="str">
        <f>IF(Current_list[[#This Row],[ENGLISH NEW]]="",Current_list[[#This Row],[ENGLISH]],TRIM(SUBSTITUTE(Current_list[[#This Row],[ENGLISH NEW]],"  "," ")))</f>
        <v>Hiding</v>
      </c>
      <c r="R3492" t="str">
        <f>IF(Current_list[[#This Row],[DEPRECATED_FLAG NEW]]="",Current_list[[#This Row],[DEPRECATED_FLAG]],Current_list[[#This Row],[DEPRECATED_FLAG NEW]])</f>
        <v>N</v>
      </c>
      <c r="S34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34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2" t="str">
        <f>IF(Current_list[[#This Row],[VEDDRA_USAGE NEW]]="",Current_list[[#This Row],[VEDDRA_USAGE]],Current_list[[#This Row],[VEDDRA_USAGE NEW]])</f>
        <v>V</v>
      </c>
      <c r="V3492" t="str">
        <f>IF(Current_list[[#This Row],[VEDDRA_LEVEL NEW]]="",Current_list[[#This Row],[VEDDRA_LEVEL]],Current_list[[#This Row],[VEDDRA_LEVEL NEW]])</f>
        <v>LLT</v>
      </c>
      <c r="W3492" t="str">
        <f>IF(AND(Current_list[[#This Row],[FK_REMAP_TO NEW]]&lt;&gt;"",Current_list[[#This Row],[DEPRECATED_FLAG NEW]]&lt;&gt;"Y"),"E","")</f>
        <v/>
      </c>
      <c r="X34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2" t="str" cm="1">
        <f t="array" ref="Y34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2" t="str" cm="1">
        <f t="array" ref="Z34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2" t="str">
        <f>IF(COUNTIFS(Current_list[ENGLISH_FINAL],Current_list[[#This Row],[ENGLISH_FINAL]],Current_list[VEDDRA_LEVEL_FINAL],Current_list[[#This Row],[VEDDRA_LEVEL_FINAL]])&gt;1,"E","")</f>
        <v/>
      </c>
      <c r="AB3492" t="str">
        <f>IF(CODE(LEFT(Current_list[[#This Row],[ENGLISH_FINAL]],1))&lt;&gt;CODE(UPPER(LEFT(Current_list[[#This Row],[ENGLISH_FINAL]],1))),"E","")</f>
        <v/>
      </c>
      <c r="AC34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3" spans="1:29" x14ac:dyDescent="0.35">
      <c r="A3493">
        <v>2208</v>
      </c>
      <c r="B3493" t="s">
        <v>1283</v>
      </c>
      <c r="C3493" t="s">
        <v>8</v>
      </c>
      <c r="D3493">
        <v>73</v>
      </c>
      <c r="E3493" t="s">
        <v>9</v>
      </c>
      <c r="F3493" t="s">
        <v>10</v>
      </c>
      <c r="G3493" t="s">
        <v>1065</v>
      </c>
      <c r="O34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8</v>
      </c>
      <c r="P3493">
        <f>IF(Current_list[[#This Row],[VEDDRA_CODE NEW]]="",Current_list[[#This Row],[VEDDRA_CODE]],Current_list[[#This Row],[VEDDRA_CODE NEW]])</f>
        <v>2208</v>
      </c>
      <c r="Q3493" t="str">
        <f>IF(Current_list[[#This Row],[ENGLISH NEW]]="",Current_list[[#This Row],[ENGLISH]],TRIM(SUBSTITUTE(Current_list[[#This Row],[ENGLISH NEW]],"  "," ")))</f>
        <v>Pacing</v>
      </c>
      <c r="R3493" t="str">
        <f>IF(Current_list[[#This Row],[DEPRECATED_FLAG NEW]]="",Current_list[[#This Row],[DEPRECATED_FLAG]],Current_list[[#This Row],[DEPRECATED_FLAG NEW]])</f>
        <v>N</v>
      </c>
      <c r="S34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34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3" t="str">
        <f>IF(Current_list[[#This Row],[VEDDRA_USAGE NEW]]="",Current_list[[#This Row],[VEDDRA_USAGE]],Current_list[[#This Row],[VEDDRA_USAGE NEW]])</f>
        <v>C</v>
      </c>
      <c r="V3493" t="str">
        <f>IF(Current_list[[#This Row],[VEDDRA_LEVEL NEW]]="",Current_list[[#This Row],[VEDDRA_LEVEL]],Current_list[[#This Row],[VEDDRA_LEVEL NEW]])</f>
        <v>LLT</v>
      </c>
      <c r="W3493" t="str">
        <f>IF(AND(Current_list[[#This Row],[FK_REMAP_TO NEW]]&lt;&gt;"",Current_list[[#This Row],[DEPRECATED_FLAG NEW]]&lt;&gt;"Y"),"E","")</f>
        <v/>
      </c>
      <c r="X34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3" t="str" cm="1">
        <f t="array" ref="Y34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3" t="str" cm="1">
        <f t="array" ref="Z34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3" t="str">
        <f>IF(COUNTIFS(Current_list[ENGLISH_FINAL],Current_list[[#This Row],[ENGLISH_FINAL]],Current_list[VEDDRA_LEVEL_FINAL],Current_list[[#This Row],[VEDDRA_LEVEL_FINAL]])&gt;1,"E","")</f>
        <v/>
      </c>
      <c r="AB3493" t="str">
        <f>IF(CODE(LEFT(Current_list[[#This Row],[ENGLISH_FINAL]],1))&lt;&gt;CODE(UPPER(LEFT(Current_list[[#This Row],[ENGLISH_FINAL]],1))),"E","")</f>
        <v/>
      </c>
      <c r="AC34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4" spans="1:29" x14ac:dyDescent="0.35">
      <c r="A3494">
        <v>2209</v>
      </c>
      <c r="B3494" t="s">
        <v>1284</v>
      </c>
      <c r="C3494" t="s">
        <v>8</v>
      </c>
      <c r="D3494">
        <v>1024</v>
      </c>
      <c r="E3494" t="s">
        <v>9</v>
      </c>
      <c r="F3494" t="s">
        <v>10</v>
      </c>
      <c r="G3494" t="s">
        <v>1065</v>
      </c>
      <c r="O34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09</v>
      </c>
      <c r="P3494">
        <f>IF(Current_list[[#This Row],[VEDDRA_CODE NEW]]="",Current_list[[#This Row],[VEDDRA_CODE]],Current_list[[#This Row],[VEDDRA_CODE NEW]])</f>
        <v>2209</v>
      </c>
      <c r="Q3494" t="str">
        <f>IF(Current_list[[#This Row],[ENGLISH NEW]]="",Current_list[[#This Row],[ENGLISH]],TRIM(SUBSTITUTE(Current_list[[#This Row],[ENGLISH NEW]],"  "," ")))</f>
        <v>Increased coagulation time</v>
      </c>
      <c r="R3494" t="str">
        <f>IF(Current_list[[#This Row],[DEPRECATED_FLAG NEW]]="",Current_list[[#This Row],[DEPRECATED_FLAG]],Current_list[[#This Row],[DEPRECATED_FLAG NEW]])</f>
        <v>N</v>
      </c>
      <c r="S34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4</v>
      </c>
      <c r="T34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4" t="str">
        <f>IF(Current_list[[#This Row],[VEDDRA_USAGE NEW]]="",Current_list[[#This Row],[VEDDRA_USAGE]],Current_list[[#This Row],[VEDDRA_USAGE NEW]])</f>
        <v>C</v>
      </c>
      <c r="V3494" t="str">
        <f>IF(Current_list[[#This Row],[VEDDRA_LEVEL NEW]]="",Current_list[[#This Row],[VEDDRA_LEVEL]],Current_list[[#This Row],[VEDDRA_LEVEL NEW]])</f>
        <v>LLT</v>
      </c>
      <c r="W3494" t="str">
        <f>IF(AND(Current_list[[#This Row],[FK_REMAP_TO NEW]]&lt;&gt;"",Current_list[[#This Row],[DEPRECATED_FLAG NEW]]&lt;&gt;"Y"),"E","")</f>
        <v/>
      </c>
      <c r="X34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4" t="str" cm="1">
        <f t="array" ref="Y34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4" t="str" cm="1">
        <f t="array" ref="Z34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4" t="str">
        <f>IF(COUNTIFS(Current_list[ENGLISH_FINAL],Current_list[[#This Row],[ENGLISH_FINAL]],Current_list[VEDDRA_LEVEL_FINAL],Current_list[[#This Row],[VEDDRA_LEVEL_FINAL]])&gt;1,"E","")</f>
        <v/>
      </c>
      <c r="AB3494" t="str">
        <f>IF(CODE(LEFT(Current_list[[#This Row],[ENGLISH_FINAL]],1))&lt;&gt;CODE(UPPER(LEFT(Current_list[[#This Row],[ENGLISH_FINAL]],1))),"E","")</f>
        <v/>
      </c>
      <c r="AC34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5" spans="1:29" x14ac:dyDescent="0.35">
      <c r="A3495">
        <v>2210</v>
      </c>
      <c r="B3495" t="s">
        <v>1285</v>
      </c>
      <c r="C3495" t="s">
        <v>8</v>
      </c>
      <c r="D3495">
        <v>1024</v>
      </c>
      <c r="E3495" t="s">
        <v>9</v>
      </c>
      <c r="F3495" t="s">
        <v>10</v>
      </c>
      <c r="G3495" t="s">
        <v>1065</v>
      </c>
      <c r="O34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0</v>
      </c>
      <c r="P3495">
        <f>IF(Current_list[[#This Row],[VEDDRA_CODE NEW]]="",Current_list[[#This Row],[VEDDRA_CODE]],Current_list[[#This Row],[VEDDRA_CODE NEW]])</f>
        <v>2210</v>
      </c>
      <c r="Q3495" t="str">
        <f>IF(Current_list[[#This Row],[ENGLISH NEW]]="",Current_list[[#This Row],[ENGLISH]],TRIM(SUBSTITUTE(Current_list[[#This Row],[ENGLISH NEW]],"  "," ")))</f>
        <v>Prolonged activated partial thrombin time (APTT)</v>
      </c>
      <c r="R3495" t="str">
        <f>IF(Current_list[[#This Row],[DEPRECATED_FLAG NEW]]="",Current_list[[#This Row],[DEPRECATED_FLAG]],Current_list[[#This Row],[DEPRECATED_FLAG NEW]])</f>
        <v>N</v>
      </c>
      <c r="S34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4</v>
      </c>
      <c r="T34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5" t="str">
        <f>IF(Current_list[[#This Row],[VEDDRA_USAGE NEW]]="",Current_list[[#This Row],[VEDDRA_USAGE]],Current_list[[#This Row],[VEDDRA_USAGE NEW]])</f>
        <v>C</v>
      </c>
      <c r="V3495" t="str">
        <f>IF(Current_list[[#This Row],[VEDDRA_LEVEL NEW]]="",Current_list[[#This Row],[VEDDRA_LEVEL]],Current_list[[#This Row],[VEDDRA_LEVEL NEW]])</f>
        <v>LLT</v>
      </c>
      <c r="W3495" t="str">
        <f>IF(AND(Current_list[[#This Row],[FK_REMAP_TO NEW]]&lt;&gt;"",Current_list[[#This Row],[DEPRECATED_FLAG NEW]]&lt;&gt;"Y"),"E","")</f>
        <v/>
      </c>
      <c r="X34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5" t="str" cm="1">
        <f t="array" ref="Y34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5" t="str" cm="1">
        <f t="array" ref="Z34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5" t="str">
        <f>IF(COUNTIFS(Current_list[ENGLISH_FINAL],Current_list[[#This Row],[ENGLISH_FINAL]],Current_list[VEDDRA_LEVEL_FINAL],Current_list[[#This Row],[VEDDRA_LEVEL_FINAL]])&gt;1,"E","")</f>
        <v/>
      </c>
      <c r="AB3495" t="str">
        <f>IF(CODE(LEFT(Current_list[[#This Row],[ENGLISH_FINAL]],1))&lt;&gt;CODE(UPPER(LEFT(Current_list[[#This Row],[ENGLISH_FINAL]],1))),"E","")</f>
        <v/>
      </c>
      <c r="AC34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6" spans="1:29" x14ac:dyDescent="0.35">
      <c r="A3496">
        <v>2211</v>
      </c>
      <c r="B3496" t="s">
        <v>1286</v>
      </c>
      <c r="C3496" t="s">
        <v>8</v>
      </c>
      <c r="D3496">
        <v>1024</v>
      </c>
      <c r="E3496" t="s">
        <v>9</v>
      </c>
      <c r="F3496" t="s">
        <v>10</v>
      </c>
      <c r="G3496" t="s">
        <v>1065</v>
      </c>
      <c r="O34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1</v>
      </c>
      <c r="P3496">
        <f>IF(Current_list[[#This Row],[VEDDRA_CODE NEW]]="",Current_list[[#This Row],[VEDDRA_CODE]],Current_list[[#This Row],[VEDDRA_CODE NEW]])</f>
        <v>2211</v>
      </c>
      <c r="Q3496" t="str">
        <f>IF(Current_list[[#This Row],[ENGLISH NEW]]="",Current_list[[#This Row],[ENGLISH]],TRIM(SUBSTITUTE(Current_list[[#This Row],[ENGLISH NEW]],"  "," ")))</f>
        <v>Prolonged one stage prothrombin time (OSPT)</v>
      </c>
      <c r="R3496" t="str">
        <f>IF(Current_list[[#This Row],[DEPRECATED_FLAG NEW]]="",Current_list[[#This Row],[DEPRECATED_FLAG]],Current_list[[#This Row],[DEPRECATED_FLAG NEW]])</f>
        <v>N</v>
      </c>
      <c r="S34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4</v>
      </c>
      <c r="T34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6" t="str">
        <f>IF(Current_list[[#This Row],[VEDDRA_USAGE NEW]]="",Current_list[[#This Row],[VEDDRA_USAGE]],Current_list[[#This Row],[VEDDRA_USAGE NEW]])</f>
        <v>C</v>
      </c>
      <c r="V3496" t="str">
        <f>IF(Current_list[[#This Row],[VEDDRA_LEVEL NEW]]="",Current_list[[#This Row],[VEDDRA_LEVEL]],Current_list[[#This Row],[VEDDRA_LEVEL NEW]])</f>
        <v>LLT</v>
      </c>
      <c r="W3496" t="str">
        <f>IF(AND(Current_list[[#This Row],[FK_REMAP_TO NEW]]&lt;&gt;"",Current_list[[#This Row],[DEPRECATED_FLAG NEW]]&lt;&gt;"Y"),"E","")</f>
        <v/>
      </c>
      <c r="X34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6" t="str" cm="1">
        <f t="array" ref="Y34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6" t="str" cm="1">
        <f t="array" ref="Z34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6" t="str">
        <f>IF(COUNTIFS(Current_list[ENGLISH_FINAL],Current_list[[#This Row],[ENGLISH_FINAL]],Current_list[VEDDRA_LEVEL_FINAL],Current_list[[#This Row],[VEDDRA_LEVEL_FINAL]])&gt;1,"E","")</f>
        <v/>
      </c>
      <c r="AB3496" t="str">
        <f>IF(CODE(LEFT(Current_list[[#This Row],[ENGLISH_FINAL]],1))&lt;&gt;CODE(UPPER(LEFT(Current_list[[#This Row],[ENGLISH_FINAL]],1))),"E","")</f>
        <v/>
      </c>
      <c r="AC34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7" spans="1:29" x14ac:dyDescent="0.35">
      <c r="A3497">
        <v>2212</v>
      </c>
      <c r="B3497" t="s">
        <v>1311</v>
      </c>
      <c r="C3497" t="s">
        <v>8</v>
      </c>
      <c r="D3497">
        <v>1029</v>
      </c>
      <c r="E3497" t="s">
        <v>9</v>
      </c>
      <c r="F3497" t="s">
        <v>10</v>
      </c>
      <c r="G3497" t="s">
        <v>1065</v>
      </c>
      <c r="O34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2</v>
      </c>
      <c r="P3497">
        <f>IF(Current_list[[#This Row],[VEDDRA_CODE NEW]]="",Current_list[[#This Row],[VEDDRA_CODE]],Current_list[[#This Row],[VEDDRA_CODE NEW]])</f>
        <v>2212</v>
      </c>
      <c r="Q3497" t="str">
        <f>IF(Current_list[[#This Row],[ENGLISH NEW]]="",Current_list[[#This Row],[ENGLISH]],TRIM(SUBSTITUTE(Current_list[[#This Row],[ENGLISH NEW]],"  "," ")))</f>
        <v>Decreased percentage of reticulocytes</v>
      </c>
      <c r="R3497" t="str">
        <f>IF(Current_list[[#This Row],[DEPRECATED_FLAG NEW]]="",Current_list[[#This Row],[DEPRECATED_FLAG]],Current_list[[#This Row],[DEPRECATED_FLAG NEW]])</f>
        <v>N</v>
      </c>
      <c r="S34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9</v>
      </c>
      <c r="T34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7" t="str">
        <f>IF(Current_list[[#This Row],[VEDDRA_USAGE NEW]]="",Current_list[[#This Row],[VEDDRA_USAGE]],Current_list[[#This Row],[VEDDRA_USAGE NEW]])</f>
        <v>C</v>
      </c>
      <c r="V3497" t="str">
        <f>IF(Current_list[[#This Row],[VEDDRA_LEVEL NEW]]="",Current_list[[#This Row],[VEDDRA_LEVEL]],Current_list[[#This Row],[VEDDRA_LEVEL NEW]])</f>
        <v>LLT</v>
      </c>
      <c r="W3497" t="str">
        <f>IF(AND(Current_list[[#This Row],[FK_REMAP_TO NEW]]&lt;&gt;"",Current_list[[#This Row],[DEPRECATED_FLAG NEW]]&lt;&gt;"Y"),"E","")</f>
        <v/>
      </c>
      <c r="X34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7" t="str" cm="1">
        <f t="array" ref="Y34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7" t="str" cm="1">
        <f t="array" ref="Z34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7" t="str">
        <f>IF(COUNTIFS(Current_list[ENGLISH_FINAL],Current_list[[#This Row],[ENGLISH_FINAL]],Current_list[VEDDRA_LEVEL_FINAL],Current_list[[#This Row],[VEDDRA_LEVEL_FINAL]])&gt;1,"E","")</f>
        <v/>
      </c>
      <c r="AB3497" t="str">
        <f>IF(CODE(LEFT(Current_list[[#This Row],[ENGLISH_FINAL]],1))&lt;&gt;CODE(UPPER(LEFT(Current_list[[#This Row],[ENGLISH_FINAL]],1))),"E","")</f>
        <v/>
      </c>
      <c r="AC34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8" spans="1:29" x14ac:dyDescent="0.35">
      <c r="A3498">
        <v>2213</v>
      </c>
      <c r="B3498" t="s">
        <v>1312</v>
      </c>
      <c r="C3498" t="s">
        <v>8</v>
      </c>
      <c r="D3498">
        <v>1030</v>
      </c>
      <c r="E3498" t="s">
        <v>9</v>
      </c>
      <c r="F3498" t="s">
        <v>10</v>
      </c>
      <c r="G3498" t="s">
        <v>1065</v>
      </c>
      <c r="O34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3</v>
      </c>
      <c r="P3498">
        <f>IF(Current_list[[#This Row],[VEDDRA_CODE NEW]]="",Current_list[[#This Row],[VEDDRA_CODE]],Current_list[[#This Row],[VEDDRA_CODE NEW]])</f>
        <v>2213</v>
      </c>
      <c r="Q3498" t="str">
        <f>IF(Current_list[[#This Row],[ENGLISH NEW]]="",Current_list[[#This Row],[ENGLISH]],TRIM(SUBSTITUTE(Current_list[[#This Row],[ENGLISH NEW]],"  "," ")))</f>
        <v>Increased percentage reticulocytes</v>
      </c>
      <c r="R3498" t="str">
        <f>IF(Current_list[[#This Row],[DEPRECATED_FLAG NEW]]="",Current_list[[#This Row],[DEPRECATED_FLAG]],Current_list[[#This Row],[DEPRECATED_FLAG NEW]])</f>
        <v>N</v>
      </c>
      <c r="S34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0</v>
      </c>
      <c r="T34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8" t="str">
        <f>IF(Current_list[[#This Row],[VEDDRA_USAGE NEW]]="",Current_list[[#This Row],[VEDDRA_USAGE]],Current_list[[#This Row],[VEDDRA_USAGE NEW]])</f>
        <v>C</v>
      </c>
      <c r="V3498" t="str">
        <f>IF(Current_list[[#This Row],[VEDDRA_LEVEL NEW]]="",Current_list[[#This Row],[VEDDRA_LEVEL]],Current_list[[#This Row],[VEDDRA_LEVEL NEW]])</f>
        <v>LLT</v>
      </c>
      <c r="W3498" t="str">
        <f>IF(AND(Current_list[[#This Row],[FK_REMAP_TO NEW]]&lt;&gt;"",Current_list[[#This Row],[DEPRECATED_FLAG NEW]]&lt;&gt;"Y"),"E","")</f>
        <v/>
      </c>
      <c r="X34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8" t="str" cm="1">
        <f t="array" ref="Y34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8" t="str" cm="1">
        <f t="array" ref="Z34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8" t="str">
        <f>IF(COUNTIFS(Current_list[ENGLISH_FINAL],Current_list[[#This Row],[ENGLISH_FINAL]],Current_list[VEDDRA_LEVEL_FINAL],Current_list[[#This Row],[VEDDRA_LEVEL_FINAL]])&gt;1,"E","")</f>
        <v/>
      </c>
      <c r="AB3498" t="str">
        <f>IF(CODE(LEFT(Current_list[[#This Row],[ENGLISH_FINAL]],1))&lt;&gt;CODE(UPPER(LEFT(Current_list[[#This Row],[ENGLISH_FINAL]],1))),"E","")</f>
        <v/>
      </c>
      <c r="AC34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9" spans="1:29" x14ac:dyDescent="0.35">
      <c r="A3499">
        <v>2214</v>
      </c>
      <c r="B3499" t="s">
        <v>1313</v>
      </c>
      <c r="C3499" t="s">
        <v>8</v>
      </c>
      <c r="D3499">
        <v>85</v>
      </c>
      <c r="E3499" t="s">
        <v>9</v>
      </c>
      <c r="F3499" t="s">
        <v>10</v>
      </c>
      <c r="G3499" t="s">
        <v>1065</v>
      </c>
      <c r="O34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4</v>
      </c>
      <c r="P3499">
        <f>IF(Current_list[[#This Row],[VEDDRA_CODE NEW]]="",Current_list[[#This Row],[VEDDRA_CODE]],Current_list[[#This Row],[VEDDRA_CODE NEW]])</f>
        <v>2214</v>
      </c>
      <c r="Q3499" t="str">
        <f>IF(Current_list[[#This Row],[ENGLISH NEW]]="",Current_list[[#This Row],[ENGLISH]],TRIM(SUBSTITUTE(Current_list[[#This Row],[ENGLISH NEW]],"  "," ")))</f>
        <v>Decreased haemoglobin</v>
      </c>
      <c r="R3499" t="str">
        <f>IF(Current_list[[#This Row],[DEPRECATED_FLAG NEW]]="",Current_list[[#This Row],[DEPRECATED_FLAG]],Current_list[[#This Row],[DEPRECATED_FLAG NEW]])</f>
        <v>N</v>
      </c>
      <c r="S34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</v>
      </c>
      <c r="T34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9" t="str">
        <f>IF(Current_list[[#This Row],[VEDDRA_USAGE NEW]]="",Current_list[[#This Row],[VEDDRA_USAGE]],Current_list[[#This Row],[VEDDRA_USAGE NEW]])</f>
        <v>C</v>
      </c>
      <c r="V3499" t="str">
        <f>IF(Current_list[[#This Row],[VEDDRA_LEVEL NEW]]="",Current_list[[#This Row],[VEDDRA_LEVEL]],Current_list[[#This Row],[VEDDRA_LEVEL NEW]])</f>
        <v>LLT</v>
      </c>
      <c r="W3499" t="str">
        <f>IF(AND(Current_list[[#This Row],[FK_REMAP_TO NEW]]&lt;&gt;"",Current_list[[#This Row],[DEPRECATED_FLAG NEW]]&lt;&gt;"Y"),"E","")</f>
        <v/>
      </c>
      <c r="X34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9" t="str" cm="1">
        <f t="array" ref="Y34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9" t="str" cm="1">
        <f t="array" ref="Z34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9" t="str">
        <f>IF(COUNTIFS(Current_list[ENGLISH_FINAL],Current_list[[#This Row],[ENGLISH_FINAL]],Current_list[VEDDRA_LEVEL_FINAL],Current_list[[#This Row],[VEDDRA_LEVEL_FINAL]])&gt;1,"E","")</f>
        <v/>
      </c>
      <c r="AB3499" t="str">
        <f>IF(CODE(LEFT(Current_list[[#This Row],[ENGLISH_FINAL]],1))&lt;&gt;CODE(UPPER(LEFT(Current_list[[#This Row],[ENGLISH_FINAL]],1))),"E","")</f>
        <v/>
      </c>
      <c r="AC34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0" spans="1:29" x14ac:dyDescent="0.35">
      <c r="A3500">
        <v>2215</v>
      </c>
      <c r="B3500" t="s">
        <v>1310</v>
      </c>
      <c r="C3500" t="s">
        <v>8</v>
      </c>
      <c r="D3500">
        <v>85</v>
      </c>
      <c r="E3500" t="s">
        <v>9</v>
      </c>
      <c r="F3500" t="s">
        <v>10</v>
      </c>
      <c r="G3500" t="s">
        <v>1065</v>
      </c>
      <c r="O35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5</v>
      </c>
      <c r="P3500">
        <f>IF(Current_list[[#This Row],[VEDDRA_CODE NEW]]="",Current_list[[#This Row],[VEDDRA_CODE]],Current_list[[#This Row],[VEDDRA_CODE NEW]])</f>
        <v>2215</v>
      </c>
      <c r="Q3500" t="str">
        <f>IF(Current_list[[#This Row],[ENGLISH NEW]]="",Current_list[[#This Row],[ENGLISH]],TRIM(SUBSTITUTE(Current_list[[#This Row],[ENGLISH NEW]],"  "," ")))</f>
        <v>Decreased packed cell volume (PCV)</v>
      </c>
      <c r="R3500" t="str">
        <f>IF(Current_list[[#This Row],[DEPRECATED_FLAG NEW]]="",Current_list[[#This Row],[DEPRECATED_FLAG]],Current_list[[#This Row],[DEPRECATED_FLAG NEW]])</f>
        <v>N</v>
      </c>
      <c r="S35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</v>
      </c>
      <c r="T35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0" t="str">
        <f>IF(Current_list[[#This Row],[VEDDRA_USAGE NEW]]="",Current_list[[#This Row],[VEDDRA_USAGE]],Current_list[[#This Row],[VEDDRA_USAGE NEW]])</f>
        <v>C</v>
      </c>
      <c r="V3500" t="str">
        <f>IF(Current_list[[#This Row],[VEDDRA_LEVEL NEW]]="",Current_list[[#This Row],[VEDDRA_LEVEL]],Current_list[[#This Row],[VEDDRA_LEVEL NEW]])</f>
        <v>LLT</v>
      </c>
      <c r="W3500" t="str">
        <f>IF(AND(Current_list[[#This Row],[FK_REMAP_TO NEW]]&lt;&gt;"",Current_list[[#This Row],[DEPRECATED_FLAG NEW]]&lt;&gt;"Y"),"E","")</f>
        <v/>
      </c>
      <c r="X35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0" t="str" cm="1">
        <f t="array" ref="Y35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0" t="str" cm="1">
        <f t="array" ref="Z35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0" t="str">
        <f>IF(COUNTIFS(Current_list[ENGLISH_FINAL],Current_list[[#This Row],[ENGLISH_FINAL]],Current_list[VEDDRA_LEVEL_FINAL],Current_list[[#This Row],[VEDDRA_LEVEL_FINAL]])&gt;1,"E","")</f>
        <v/>
      </c>
      <c r="AB3500" t="str">
        <f>IF(CODE(LEFT(Current_list[[#This Row],[ENGLISH_FINAL]],1))&lt;&gt;CODE(UPPER(LEFT(Current_list[[#This Row],[ENGLISH_FINAL]],1))),"E","")</f>
        <v/>
      </c>
      <c r="AC35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1" spans="1:29" x14ac:dyDescent="0.35">
      <c r="A3501">
        <v>2216</v>
      </c>
      <c r="B3501" t="s">
        <v>1314</v>
      </c>
      <c r="C3501" t="s">
        <v>8</v>
      </c>
      <c r="D3501">
        <v>85</v>
      </c>
      <c r="E3501" t="s">
        <v>9</v>
      </c>
      <c r="F3501" t="s">
        <v>10</v>
      </c>
      <c r="G3501" t="s">
        <v>1065</v>
      </c>
      <c r="O35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6</v>
      </c>
      <c r="P3501">
        <f>IF(Current_list[[#This Row],[VEDDRA_CODE NEW]]="",Current_list[[#This Row],[VEDDRA_CODE]],Current_list[[#This Row],[VEDDRA_CODE NEW]])</f>
        <v>2216</v>
      </c>
      <c r="Q3501" t="str">
        <f>IF(Current_list[[#This Row],[ENGLISH NEW]]="",Current_list[[#This Row],[ENGLISH]],TRIM(SUBSTITUTE(Current_list[[#This Row],[ENGLISH NEW]],"  "," ")))</f>
        <v>Heinz body anaemia</v>
      </c>
      <c r="R3501" t="str">
        <f>IF(Current_list[[#This Row],[DEPRECATED_FLAG NEW]]="",Current_list[[#This Row],[DEPRECATED_FLAG]],Current_list[[#This Row],[DEPRECATED_FLAG NEW]])</f>
        <v>N</v>
      </c>
      <c r="S35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</v>
      </c>
      <c r="T35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1" t="str">
        <f>IF(Current_list[[#This Row],[VEDDRA_USAGE NEW]]="",Current_list[[#This Row],[VEDDRA_USAGE]],Current_list[[#This Row],[VEDDRA_USAGE NEW]])</f>
        <v>C</v>
      </c>
      <c r="V3501" t="str">
        <f>IF(Current_list[[#This Row],[VEDDRA_LEVEL NEW]]="",Current_list[[#This Row],[VEDDRA_LEVEL]],Current_list[[#This Row],[VEDDRA_LEVEL NEW]])</f>
        <v>LLT</v>
      </c>
      <c r="W3501" t="str">
        <f>IF(AND(Current_list[[#This Row],[FK_REMAP_TO NEW]]&lt;&gt;"",Current_list[[#This Row],[DEPRECATED_FLAG NEW]]&lt;&gt;"Y"),"E","")</f>
        <v/>
      </c>
      <c r="X35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1" t="str" cm="1">
        <f t="array" ref="Y35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1" t="str" cm="1">
        <f t="array" ref="Z35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1" t="str">
        <f>IF(COUNTIFS(Current_list[ENGLISH_FINAL],Current_list[[#This Row],[ENGLISH_FINAL]],Current_list[VEDDRA_LEVEL_FINAL],Current_list[[#This Row],[VEDDRA_LEVEL_FINAL]])&gt;1,"E","")</f>
        <v/>
      </c>
      <c r="AB3501" t="str">
        <f>IF(CODE(LEFT(Current_list[[#This Row],[ENGLISH_FINAL]],1))&lt;&gt;CODE(UPPER(LEFT(Current_list[[#This Row],[ENGLISH_FINAL]],1))),"E","")</f>
        <v/>
      </c>
      <c r="AC35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2" spans="1:29" x14ac:dyDescent="0.35">
      <c r="A3502">
        <v>2217</v>
      </c>
      <c r="B3502" t="s">
        <v>1315</v>
      </c>
      <c r="C3502" t="s">
        <v>8</v>
      </c>
      <c r="D3502">
        <v>745</v>
      </c>
      <c r="E3502" t="s">
        <v>9</v>
      </c>
      <c r="F3502" t="s">
        <v>10</v>
      </c>
      <c r="G3502" t="s">
        <v>1065</v>
      </c>
      <c r="O35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7</v>
      </c>
      <c r="P3502">
        <f>IF(Current_list[[#This Row],[VEDDRA_CODE NEW]]="",Current_list[[#This Row],[VEDDRA_CODE]],Current_list[[#This Row],[VEDDRA_CODE NEW]])</f>
        <v>2217</v>
      </c>
      <c r="Q3502" t="str">
        <f>IF(Current_list[[#This Row],[ENGLISH NEW]]="",Current_list[[#This Row],[ENGLISH]],TRIM(SUBSTITUTE(Current_list[[#This Row],[ENGLISH NEW]],"  "," ")))</f>
        <v>Abnormal red blood cell</v>
      </c>
      <c r="R3502" t="str">
        <f>IF(Current_list[[#This Row],[DEPRECATED_FLAG NEW]]="",Current_list[[#This Row],[DEPRECATED_FLAG]],Current_list[[#This Row],[DEPRECATED_FLAG NEW]])</f>
        <v>N</v>
      </c>
      <c r="S35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5</v>
      </c>
      <c r="T35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2" t="str">
        <f>IF(Current_list[[#This Row],[VEDDRA_USAGE NEW]]="",Current_list[[#This Row],[VEDDRA_USAGE]],Current_list[[#This Row],[VEDDRA_USAGE NEW]])</f>
        <v>C</v>
      </c>
      <c r="V3502" t="str">
        <f>IF(Current_list[[#This Row],[VEDDRA_LEVEL NEW]]="",Current_list[[#This Row],[VEDDRA_LEVEL]],Current_list[[#This Row],[VEDDRA_LEVEL NEW]])</f>
        <v>LLT</v>
      </c>
      <c r="W3502" t="str">
        <f>IF(AND(Current_list[[#This Row],[FK_REMAP_TO NEW]]&lt;&gt;"",Current_list[[#This Row],[DEPRECATED_FLAG NEW]]&lt;&gt;"Y"),"E","")</f>
        <v/>
      </c>
      <c r="X35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2" t="str" cm="1">
        <f t="array" ref="Y35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2" t="str" cm="1">
        <f t="array" ref="Z35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2" t="str">
        <f>IF(COUNTIFS(Current_list[ENGLISH_FINAL],Current_list[[#This Row],[ENGLISH_FINAL]],Current_list[VEDDRA_LEVEL_FINAL],Current_list[[#This Row],[VEDDRA_LEVEL_FINAL]])&gt;1,"E","")</f>
        <v/>
      </c>
      <c r="AB3502" t="str">
        <f>IF(CODE(LEFT(Current_list[[#This Row],[ENGLISH_FINAL]],1))&lt;&gt;CODE(UPPER(LEFT(Current_list[[#This Row],[ENGLISH_FINAL]],1))),"E","")</f>
        <v/>
      </c>
      <c r="AC35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3" spans="1:29" x14ac:dyDescent="0.35">
      <c r="A3503">
        <v>2218</v>
      </c>
      <c r="B3503" t="s">
        <v>1036</v>
      </c>
      <c r="C3503" t="s">
        <v>8</v>
      </c>
      <c r="D3503">
        <v>967</v>
      </c>
      <c r="E3503" t="s">
        <v>9</v>
      </c>
      <c r="F3503" t="s">
        <v>10</v>
      </c>
      <c r="G3503" t="s">
        <v>1065</v>
      </c>
      <c r="O35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8</v>
      </c>
      <c r="P3503">
        <f>IF(Current_list[[#This Row],[VEDDRA_CODE NEW]]="",Current_list[[#This Row],[VEDDRA_CODE]],Current_list[[#This Row],[VEDDRA_CODE NEW]])</f>
        <v>2218</v>
      </c>
      <c r="Q3503" t="str">
        <f>IF(Current_list[[#This Row],[ENGLISH NEW]]="",Current_list[[#This Row],[ENGLISH]],TRIM(SUBSTITUTE(Current_list[[#This Row],[ENGLISH NEW]],"  "," ")))</f>
        <v>Methaemoglobinaemia</v>
      </c>
      <c r="R3503" t="str">
        <f>IF(Current_list[[#This Row],[DEPRECATED_FLAG NEW]]="",Current_list[[#This Row],[DEPRECATED_FLAG]],Current_list[[#This Row],[DEPRECATED_FLAG NEW]])</f>
        <v>N</v>
      </c>
      <c r="S35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7</v>
      </c>
      <c r="T35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3" t="str">
        <f>IF(Current_list[[#This Row],[VEDDRA_USAGE NEW]]="",Current_list[[#This Row],[VEDDRA_USAGE]],Current_list[[#This Row],[VEDDRA_USAGE NEW]])</f>
        <v>C</v>
      </c>
      <c r="V3503" t="str">
        <f>IF(Current_list[[#This Row],[VEDDRA_LEVEL NEW]]="",Current_list[[#This Row],[VEDDRA_LEVEL]],Current_list[[#This Row],[VEDDRA_LEVEL NEW]])</f>
        <v>LLT</v>
      </c>
      <c r="W3503" t="str">
        <f>IF(AND(Current_list[[#This Row],[FK_REMAP_TO NEW]]&lt;&gt;"",Current_list[[#This Row],[DEPRECATED_FLAG NEW]]&lt;&gt;"Y"),"E","")</f>
        <v/>
      </c>
      <c r="X35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3" t="str" cm="1">
        <f t="array" ref="Y35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3" t="str" cm="1">
        <f t="array" ref="Z35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3" t="str">
        <f>IF(COUNTIFS(Current_list[ENGLISH_FINAL],Current_list[[#This Row],[ENGLISH_FINAL]],Current_list[VEDDRA_LEVEL_FINAL],Current_list[[#This Row],[VEDDRA_LEVEL_FINAL]])&gt;1,"E","")</f>
        <v/>
      </c>
      <c r="AB3503" t="str">
        <f>IF(CODE(LEFT(Current_list[[#This Row],[ENGLISH_FINAL]],1))&lt;&gt;CODE(UPPER(LEFT(Current_list[[#This Row],[ENGLISH_FINAL]],1))),"E","")</f>
        <v/>
      </c>
      <c r="AC35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4" spans="1:29" x14ac:dyDescent="0.35">
      <c r="A3504">
        <v>2219</v>
      </c>
      <c r="B3504" t="s">
        <v>1037</v>
      </c>
      <c r="C3504" t="s">
        <v>8</v>
      </c>
      <c r="D3504">
        <v>968</v>
      </c>
      <c r="E3504" t="s">
        <v>9</v>
      </c>
      <c r="F3504" t="s">
        <v>10</v>
      </c>
      <c r="G3504" t="s">
        <v>1065</v>
      </c>
      <c r="O35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19</v>
      </c>
      <c r="P3504">
        <f>IF(Current_list[[#This Row],[VEDDRA_CODE NEW]]="",Current_list[[#This Row],[VEDDRA_CODE]],Current_list[[#This Row],[VEDDRA_CODE NEW]])</f>
        <v>2219</v>
      </c>
      <c r="Q3504" t="str">
        <f>IF(Current_list[[#This Row],[ENGLISH NEW]]="",Current_list[[#This Row],[ENGLISH]],TRIM(SUBSTITUTE(Current_list[[#This Row],[ENGLISH NEW]],"  "," ")))</f>
        <v>Basophilia</v>
      </c>
      <c r="R3504" t="str">
        <f>IF(Current_list[[#This Row],[DEPRECATED_FLAG NEW]]="",Current_list[[#This Row],[DEPRECATED_FLAG]],Current_list[[#This Row],[DEPRECATED_FLAG NEW]])</f>
        <v>N</v>
      </c>
      <c r="S35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8</v>
      </c>
      <c r="T35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4" t="str">
        <f>IF(Current_list[[#This Row],[VEDDRA_USAGE NEW]]="",Current_list[[#This Row],[VEDDRA_USAGE]],Current_list[[#This Row],[VEDDRA_USAGE NEW]])</f>
        <v>C</v>
      </c>
      <c r="V3504" t="str">
        <f>IF(Current_list[[#This Row],[VEDDRA_LEVEL NEW]]="",Current_list[[#This Row],[VEDDRA_LEVEL]],Current_list[[#This Row],[VEDDRA_LEVEL NEW]])</f>
        <v>LLT</v>
      </c>
      <c r="W3504" t="str">
        <f>IF(AND(Current_list[[#This Row],[FK_REMAP_TO NEW]]&lt;&gt;"",Current_list[[#This Row],[DEPRECATED_FLAG NEW]]&lt;&gt;"Y"),"E","")</f>
        <v/>
      </c>
      <c r="X35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4" t="str" cm="1">
        <f t="array" ref="Y35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4" t="str" cm="1">
        <f t="array" ref="Z35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4" t="str">
        <f>IF(COUNTIFS(Current_list[ENGLISH_FINAL],Current_list[[#This Row],[ENGLISH_FINAL]],Current_list[VEDDRA_LEVEL_FINAL],Current_list[[#This Row],[VEDDRA_LEVEL_FINAL]])&gt;1,"E","")</f>
        <v/>
      </c>
      <c r="AB3504" t="str">
        <f>IF(CODE(LEFT(Current_list[[#This Row],[ENGLISH_FINAL]],1))&lt;&gt;CODE(UPPER(LEFT(Current_list[[#This Row],[ENGLISH_FINAL]],1))),"E","")</f>
        <v/>
      </c>
      <c r="AC35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5" spans="1:29" x14ac:dyDescent="0.35">
      <c r="A3505">
        <v>2220</v>
      </c>
      <c r="B3505" t="s">
        <v>2569</v>
      </c>
      <c r="C3505" t="s">
        <v>8</v>
      </c>
      <c r="D3505">
        <v>1032</v>
      </c>
      <c r="E3505" t="s">
        <v>9</v>
      </c>
      <c r="F3505" t="s">
        <v>10</v>
      </c>
      <c r="G3505" t="s">
        <v>1065</v>
      </c>
      <c r="O35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0</v>
      </c>
      <c r="P3505">
        <f>IF(Current_list[[#This Row],[VEDDRA_CODE NEW]]="",Current_list[[#This Row],[VEDDRA_CODE]],Current_list[[#This Row],[VEDDRA_CODE NEW]])</f>
        <v>2220</v>
      </c>
      <c r="Q3505" t="str">
        <f>IF(Current_list[[#This Row],[ENGLISH NEW]]="",Current_list[[#This Row],[ENGLISH]],TRIM(SUBSTITUTE(Current_list[[#This Row],[ENGLISH NEW]],"  "," ")))</f>
        <v>Abnormal serum protein NOS</v>
      </c>
      <c r="R3505" t="str">
        <f>IF(Current_list[[#This Row],[DEPRECATED_FLAG NEW]]="",Current_list[[#This Row],[DEPRECATED_FLAG]],Current_list[[#This Row],[DEPRECATED_FLAG NEW]])</f>
        <v>N</v>
      </c>
      <c r="S35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2</v>
      </c>
      <c r="T35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5" t="str">
        <f>IF(Current_list[[#This Row],[VEDDRA_USAGE NEW]]="",Current_list[[#This Row],[VEDDRA_USAGE]],Current_list[[#This Row],[VEDDRA_USAGE NEW]])</f>
        <v>C</v>
      </c>
      <c r="V3505" t="str">
        <f>IF(Current_list[[#This Row],[VEDDRA_LEVEL NEW]]="",Current_list[[#This Row],[VEDDRA_LEVEL]],Current_list[[#This Row],[VEDDRA_LEVEL NEW]])</f>
        <v>LLT</v>
      </c>
      <c r="W3505" t="str">
        <f>IF(AND(Current_list[[#This Row],[FK_REMAP_TO NEW]]&lt;&gt;"",Current_list[[#This Row],[DEPRECATED_FLAG NEW]]&lt;&gt;"Y"),"E","")</f>
        <v/>
      </c>
      <c r="X35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5" t="str" cm="1">
        <f t="array" ref="Y35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5" t="str" cm="1">
        <f t="array" ref="Z35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5" t="str">
        <f>IF(COUNTIFS(Current_list[ENGLISH_FINAL],Current_list[[#This Row],[ENGLISH_FINAL]],Current_list[VEDDRA_LEVEL_FINAL],Current_list[[#This Row],[VEDDRA_LEVEL_FINAL]])&gt;1,"E","")</f>
        <v/>
      </c>
      <c r="AB3505" t="str">
        <f>IF(CODE(LEFT(Current_list[[#This Row],[ENGLISH_FINAL]],1))&lt;&gt;CODE(UPPER(LEFT(Current_list[[#This Row],[ENGLISH_FINAL]],1))),"E","")</f>
        <v/>
      </c>
      <c r="AC35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6" spans="1:29" x14ac:dyDescent="0.35">
      <c r="A3506">
        <v>2221</v>
      </c>
      <c r="B3506" t="s">
        <v>1316</v>
      </c>
      <c r="C3506" t="s">
        <v>8</v>
      </c>
      <c r="D3506">
        <v>119</v>
      </c>
      <c r="E3506" t="s">
        <v>9</v>
      </c>
      <c r="F3506" t="s">
        <v>10</v>
      </c>
      <c r="G3506" t="s">
        <v>1065</v>
      </c>
      <c r="O35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1</v>
      </c>
      <c r="P3506">
        <f>IF(Current_list[[#This Row],[VEDDRA_CODE NEW]]="",Current_list[[#This Row],[VEDDRA_CODE]],Current_list[[#This Row],[VEDDRA_CODE NEW]])</f>
        <v>2221</v>
      </c>
      <c r="Q3506" t="str">
        <f>IF(Current_list[[#This Row],[ENGLISH NEW]]="",Current_list[[#This Row],[ENGLISH]],TRIM(SUBSTITUTE(Current_list[[#This Row],[ENGLISH NEW]],"  "," ")))</f>
        <v>Supraventricular and nodal arrhythmia</v>
      </c>
      <c r="R3506" t="str">
        <f>IF(Current_list[[#This Row],[DEPRECATED_FLAG NEW]]="",Current_list[[#This Row],[DEPRECATED_FLAG]],Current_list[[#This Row],[DEPRECATED_FLAG NEW]])</f>
        <v>N</v>
      </c>
      <c r="S35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35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6" t="str">
        <f>IF(Current_list[[#This Row],[VEDDRA_USAGE NEW]]="",Current_list[[#This Row],[VEDDRA_USAGE]],Current_list[[#This Row],[VEDDRA_USAGE NEW]])</f>
        <v>C</v>
      </c>
      <c r="V3506" t="str">
        <f>IF(Current_list[[#This Row],[VEDDRA_LEVEL NEW]]="",Current_list[[#This Row],[VEDDRA_LEVEL]],Current_list[[#This Row],[VEDDRA_LEVEL NEW]])</f>
        <v>LLT</v>
      </c>
      <c r="W3506" t="str">
        <f>IF(AND(Current_list[[#This Row],[FK_REMAP_TO NEW]]&lt;&gt;"",Current_list[[#This Row],[DEPRECATED_FLAG NEW]]&lt;&gt;"Y"),"E","")</f>
        <v/>
      </c>
      <c r="X35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6" t="str" cm="1">
        <f t="array" ref="Y35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6" t="str" cm="1">
        <f t="array" ref="Z35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6" t="str">
        <f>IF(COUNTIFS(Current_list[ENGLISH_FINAL],Current_list[[#This Row],[ENGLISH_FINAL]],Current_list[VEDDRA_LEVEL_FINAL],Current_list[[#This Row],[VEDDRA_LEVEL_FINAL]])&gt;1,"E","")</f>
        <v/>
      </c>
      <c r="AB3506" t="str">
        <f>IF(CODE(LEFT(Current_list[[#This Row],[ENGLISH_FINAL]],1))&lt;&gt;CODE(UPPER(LEFT(Current_list[[#This Row],[ENGLISH_FINAL]],1))),"E","")</f>
        <v/>
      </c>
      <c r="AC35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7" spans="1:29" x14ac:dyDescent="0.35">
      <c r="A3507">
        <v>2222</v>
      </c>
      <c r="B3507" t="s">
        <v>1317</v>
      </c>
      <c r="C3507" t="s">
        <v>8</v>
      </c>
      <c r="D3507">
        <v>119</v>
      </c>
      <c r="E3507" t="s">
        <v>9</v>
      </c>
      <c r="F3507" t="s">
        <v>10</v>
      </c>
      <c r="G3507" t="s">
        <v>1065</v>
      </c>
      <c r="O35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2</v>
      </c>
      <c r="P3507">
        <f>IF(Current_list[[#This Row],[VEDDRA_CODE NEW]]="",Current_list[[#This Row],[VEDDRA_CODE]],Current_list[[#This Row],[VEDDRA_CODE NEW]])</f>
        <v>2222</v>
      </c>
      <c r="Q3507" t="str">
        <f>IF(Current_list[[#This Row],[ENGLISH NEW]]="",Current_list[[#This Row],[ENGLISH]],TRIM(SUBSTITUTE(Current_list[[#This Row],[ENGLISH NEW]],"  "," ")))</f>
        <v>Ventricular arrhythmia</v>
      </c>
      <c r="R3507" t="str">
        <f>IF(Current_list[[#This Row],[DEPRECATED_FLAG NEW]]="",Current_list[[#This Row],[DEPRECATED_FLAG]],Current_list[[#This Row],[DEPRECATED_FLAG NEW]])</f>
        <v>N</v>
      </c>
      <c r="S35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35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7" t="str">
        <f>IF(Current_list[[#This Row],[VEDDRA_USAGE NEW]]="",Current_list[[#This Row],[VEDDRA_USAGE]],Current_list[[#This Row],[VEDDRA_USAGE NEW]])</f>
        <v>C</v>
      </c>
      <c r="V3507" t="str">
        <f>IF(Current_list[[#This Row],[VEDDRA_LEVEL NEW]]="",Current_list[[#This Row],[VEDDRA_LEVEL]],Current_list[[#This Row],[VEDDRA_LEVEL NEW]])</f>
        <v>LLT</v>
      </c>
      <c r="W3507" t="str">
        <f>IF(AND(Current_list[[#This Row],[FK_REMAP_TO NEW]]&lt;&gt;"",Current_list[[#This Row],[DEPRECATED_FLAG NEW]]&lt;&gt;"Y"),"E","")</f>
        <v/>
      </c>
      <c r="X35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7" t="str" cm="1">
        <f t="array" ref="Y35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7" t="str" cm="1">
        <f t="array" ref="Z35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7" t="str">
        <f>IF(COUNTIFS(Current_list[ENGLISH_FINAL],Current_list[[#This Row],[ENGLISH_FINAL]],Current_list[VEDDRA_LEVEL_FINAL],Current_list[[#This Row],[VEDDRA_LEVEL_FINAL]])&gt;1,"E","")</f>
        <v/>
      </c>
      <c r="AB3507" t="str">
        <f>IF(CODE(LEFT(Current_list[[#This Row],[ENGLISH_FINAL]],1))&lt;&gt;CODE(UPPER(LEFT(Current_list[[#This Row],[ENGLISH_FINAL]],1))),"E","")</f>
        <v/>
      </c>
      <c r="AC35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8" spans="1:29" x14ac:dyDescent="0.35">
      <c r="A3508">
        <v>2223</v>
      </c>
      <c r="B3508" t="s">
        <v>1318</v>
      </c>
      <c r="C3508" t="s">
        <v>8</v>
      </c>
      <c r="D3508">
        <v>140</v>
      </c>
      <c r="E3508" t="s">
        <v>9</v>
      </c>
      <c r="F3508" t="s">
        <v>10</v>
      </c>
      <c r="G3508" t="s">
        <v>1065</v>
      </c>
      <c r="O35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3</v>
      </c>
      <c r="P3508">
        <f>IF(Current_list[[#This Row],[VEDDRA_CODE NEW]]="",Current_list[[#This Row],[VEDDRA_CODE]],Current_list[[#This Row],[VEDDRA_CODE NEW]])</f>
        <v>2223</v>
      </c>
      <c r="Q3508" t="str">
        <f>IF(Current_list[[#This Row],[ENGLISH NEW]]="",Current_list[[#This Row],[ENGLISH]],TRIM(SUBSTITUTE(Current_list[[#This Row],[ENGLISH NEW]],"  "," ")))</f>
        <v>Visceral ischaemia</v>
      </c>
      <c r="R3508" t="str">
        <f>IF(Current_list[[#This Row],[DEPRECATED_FLAG NEW]]="",Current_list[[#This Row],[DEPRECATED_FLAG]],Current_list[[#This Row],[DEPRECATED_FLAG NEW]])</f>
        <v>N</v>
      </c>
      <c r="S35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35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8" t="str">
        <f>IF(Current_list[[#This Row],[VEDDRA_USAGE NEW]]="",Current_list[[#This Row],[VEDDRA_USAGE]],Current_list[[#This Row],[VEDDRA_USAGE NEW]])</f>
        <v>C</v>
      </c>
      <c r="V3508" t="str">
        <f>IF(Current_list[[#This Row],[VEDDRA_LEVEL NEW]]="",Current_list[[#This Row],[VEDDRA_LEVEL]],Current_list[[#This Row],[VEDDRA_LEVEL NEW]])</f>
        <v>LLT</v>
      </c>
      <c r="W3508" t="str">
        <f>IF(AND(Current_list[[#This Row],[FK_REMAP_TO NEW]]&lt;&gt;"",Current_list[[#This Row],[DEPRECATED_FLAG NEW]]&lt;&gt;"Y"),"E","")</f>
        <v/>
      </c>
      <c r="X35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8" t="str" cm="1">
        <f t="array" ref="Y35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8" t="str" cm="1">
        <f t="array" ref="Z35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8" t="str">
        <f>IF(COUNTIFS(Current_list[ENGLISH_FINAL],Current_list[[#This Row],[ENGLISH_FINAL]],Current_list[VEDDRA_LEVEL_FINAL],Current_list[[#This Row],[VEDDRA_LEVEL_FINAL]])&gt;1,"E","")</f>
        <v/>
      </c>
      <c r="AB3508" t="str">
        <f>IF(CODE(LEFT(Current_list[[#This Row],[ENGLISH_FINAL]],1))&lt;&gt;CODE(UPPER(LEFT(Current_list[[#This Row],[ENGLISH_FINAL]],1))),"E","")</f>
        <v/>
      </c>
      <c r="AC35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9" spans="1:29" x14ac:dyDescent="0.35">
      <c r="A3509">
        <v>2224</v>
      </c>
      <c r="B3509" t="s">
        <v>1319</v>
      </c>
      <c r="C3509" t="s">
        <v>8</v>
      </c>
      <c r="D3509">
        <v>915</v>
      </c>
      <c r="E3509" t="s">
        <v>9</v>
      </c>
      <c r="F3509" t="s">
        <v>216</v>
      </c>
      <c r="G3509" t="s">
        <v>1065</v>
      </c>
      <c r="O35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4</v>
      </c>
      <c r="P3509">
        <f>IF(Current_list[[#This Row],[VEDDRA_CODE NEW]]="",Current_list[[#This Row],[VEDDRA_CODE]],Current_list[[#This Row],[VEDDRA_CODE NEW]])</f>
        <v>2224</v>
      </c>
      <c r="Q3509" t="str">
        <f>IF(Current_list[[#This Row],[ENGLISH NEW]]="",Current_list[[#This Row],[ENGLISH]],TRIM(SUBSTITUTE(Current_list[[#This Row],[ENGLISH NEW]],"  "," ")))</f>
        <v>Scooting</v>
      </c>
      <c r="R3509" t="str">
        <f>IF(Current_list[[#This Row],[DEPRECATED_FLAG NEW]]="",Current_list[[#This Row],[DEPRECATED_FLAG]],Current_list[[#This Row],[DEPRECATED_FLAG NEW]])</f>
        <v>N</v>
      </c>
      <c r="S35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5</v>
      </c>
      <c r="T35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9" t="str">
        <f>IF(Current_list[[#This Row],[VEDDRA_USAGE NEW]]="",Current_list[[#This Row],[VEDDRA_USAGE]],Current_list[[#This Row],[VEDDRA_USAGE NEW]])</f>
        <v>V</v>
      </c>
      <c r="V3509" t="str">
        <f>IF(Current_list[[#This Row],[VEDDRA_LEVEL NEW]]="",Current_list[[#This Row],[VEDDRA_LEVEL]],Current_list[[#This Row],[VEDDRA_LEVEL NEW]])</f>
        <v>LLT</v>
      </c>
      <c r="W3509" t="str">
        <f>IF(AND(Current_list[[#This Row],[FK_REMAP_TO NEW]]&lt;&gt;"",Current_list[[#This Row],[DEPRECATED_FLAG NEW]]&lt;&gt;"Y"),"E","")</f>
        <v/>
      </c>
      <c r="X35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9" t="str" cm="1">
        <f t="array" ref="Y35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9" t="str" cm="1">
        <f t="array" ref="Z35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9" t="str">
        <f>IF(COUNTIFS(Current_list[ENGLISH_FINAL],Current_list[[#This Row],[ENGLISH_FINAL]],Current_list[VEDDRA_LEVEL_FINAL],Current_list[[#This Row],[VEDDRA_LEVEL_FINAL]])&gt;1,"E","")</f>
        <v/>
      </c>
      <c r="AB3509" t="str">
        <f>IF(CODE(LEFT(Current_list[[#This Row],[ENGLISH_FINAL]],1))&lt;&gt;CODE(UPPER(LEFT(Current_list[[#This Row],[ENGLISH_FINAL]],1))),"E","")</f>
        <v/>
      </c>
      <c r="AC35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0" spans="1:29" x14ac:dyDescent="0.35">
      <c r="A3510">
        <v>2225</v>
      </c>
      <c r="B3510" t="s">
        <v>1320</v>
      </c>
      <c r="C3510" t="s">
        <v>8</v>
      </c>
      <c r="D3510">
        <v>179</v>
      </c>
      <c r="E3510" t="s">
        <v>9</v>
      </c>
      <c r="F3510" t="s">
        <v>10</v>
      </c>
      <c r="G3510" t="s">
        <v>1065</v>
      </c>
      <c r="O35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5</v>
      </c>
      <c r="P3510">
        <f>IF(Current_list[[#This Row],[VEDDRA_CODE NEW]]="",Current_list[[#This Row],[VEDDRA_CODE]],Current_list[[#This Row],[VEDDRA_CODE NEW]])</f>
        <v>2225</v>
      </c>
      <c r="Q3510" t="str">
        <f>IF(Current_list[[#This Row],[ENGLISH NEW]]="",Current_list[[#This Row],[ENGLISH]],TRIM(SUBSTITUTE(Current_list[[#This Row],[ENGLISH NEW]],"  "," ")))</f>
        <v>Periodontal disorder</v>
      </c>
      <c r="R3510" t="str">
        <f>IF(Current_list[[#This Row],[DEPRECATED_FLAG NEW]]="",Current_list[[#This Row],[DEPRECATED_FLAG]],Current_list[[#This Row],[DEPRECATED_FLAG NEW]])</f>
        <v>N</v>
      </c>
      <c r="S35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35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0" t="str">
        <f>IF(Current_list[[#This Row],[VEDDRA_USAGE NEW]]="",Current_list[[#This Row],[VEDDRA_USAGE]],Current_list[[#This Row],[VEDDRA_USAGE NEW]])</f>
        <v>C</v>
      </c>
      <c r="V3510" t="str">
        <f>IF(Current_list[[#This Row],[VEDDRA_LEVEL NEW]]="",Current_list[[#This Row],[VEDDRA_LEVEL]],Current_list[[#This Row],[VEDDRA_LEVEL NEW]])</f>
        <v>LLT</v>
      </c>
      <c r="W3510" t="str">
        <f>IF(AND(Current_list[[#This Row],[FK_REMAP_TO NEW]]&lt;&gt;"",Current_list[[#This Row],[DEPRECATED_FLAG NEW]]&lt;&gt;"Y"),"E","")</f>
        <v/>
      </c>
      <c r="X35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0" t="str" cm="1">
        <f t="array" ref="Y35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0" t="str" cm="1">
        <f t="array" ref="Z35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0" t="str">
        <f>IF(COUNTIFS(Current_list[ENGLISH_FINAL],Current_list[[#This Row],[ENGLISH_FINAL]],Current_list[VEDDRA_LEVEL_FINAL],Current_list[[#This Row],[VEDDRA_LEVEL_FINAL]])&gt;1,"E","")</f>
        <v/>
      </c>
      <c r="AB3510" t="str">
        <f>IF(CODE(LEFT(Current_list[[#This Row],[ENGLISH_FINAL]],1))&lt;&gt;CODE(UPPER(LEFT(Current_list[[#This Row],[ENGLISH_FINAL]],1))),"E","")</f>
        <v/>
      </c>
      <c r="AC35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1" spans="1:29" x14ac:dyDescent="0.35">
      <c r="A3511">
        <v>2226</v>
      </c>
      <c r="B3511" t="s">
        <v>1321</v>
      </c>
      <c r="C3511" t="s">
        <v>8</v>
      </c>
      <c r="D3511">
        <v>177</v>
      </c>
      <c r="E3511" t="s">
        <v>9</v>
      </c>
      <c r="F3511" t="s">
        <v>10</v>
      </c>
      <c r="G3511" t="s">
        <v>1065</v>
      </c>
      <c r="O35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6</v>
      </c>
      <c r="P3511">
        <f>IF(Current_list[[#This Row],[VEDDRA_CODE NEW]]="",Current_list[[#This Row],[VEDDRA_CODE]],Current_list[[#This Row],[VEDDRA_CODE NEW]])</f>
        <v>2226</v>
      </c>
      <c r="Q3511" t="str">
        <f>IF(Current_list[[#This Row],[ENGLISH NEW]]="",Current_list[[#This Row],[ENGLISH]],TRIM(SUBSTITUTE(Current_list[[#This Row],[ENGLISH NEW]],"  "," ")))</f>
        <v>Dental calculus</v>
      </c>
      <c r="R3511" t="str">
        <f>IF(Current_list[[#This Row],[DEPRECATED_FLAG NEW]]="",Current_list[[#This Row],[DEPRECATED_FLAG]],Current_list[[#This Row],[DEPRECATED_FLAG NEW]])</f>
        <v>N</v>
      </c>
      <c r="S35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7</v>
      </c>
      <c r="T35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1" t="str">
        <f>IF(Current_list[[#This Row],[VEDDRA_USAGE NEW]]="",Current_list[[#This Row],[VEDDRA_USAGE]],Current_list[[#This Row],[VEDDRA_USAGE NEW]])</f>
        <v>C</v>
      </c>
      <c r="V3511" t="str">
        <f>IF(Current_list[[#This Row],[VEDDRA_LEVEL NEW]]="",Current_list[[#This Row],[VEDDRA_LEVEL]],Current_list[[#This Row],[VEDDRA_LEVEL NEW]])</f>
        <v>LLT</v>
      </c>
      <c r="W3511" t="str">
        <f>IF(AND(Current_list[[#This Row],[FK_REMAP_TO NEW]]&lt;&gt;"",Current_list[[#This Row],[DEPRECATED_FLAG NEW]]&lt;&gt;"Y"),"E","")</f>
        <v/>
      </c>
      <c r="X35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1" t="str" cm="1">
        <f t="array" ref="Y35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1" t="str" cm="1">
        <f t="array" ref="Z35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1" t="str">
        <f>IF(COUNTIFS(Current_list[ENGLISH_FINAL],Current_list[[#This Row],[ENGLISH_FINAL]],Current_list[VEDDRA_LEVEL_FINAL],Current_list[[#This Row],[VEDDRA_LEVEL_FINAL]])&gt;1,"E","")</f>
        <v/>
      </c>
      <c r="AB3511" t="str">
        <f>IF(CODE(LEFT(Current_list[[#This Row],[ENGLISH_FINAL]],1))&lt;&gt;CODE(UPPER(LEFT(Current_list[[#This Row],[ENGLISH_FINAL]],1))),"E","")</f>
        <v/>
      </c>
      <c r="AC35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2" spans="1:29" x14ac:dyDescent="0.35">
      <c r="A3512">
        <v>2227</v>
      </c>
      <c r="B3512" t="s">
        <v>1322</v>
      </c>
      <c r="C3512" t="s">
        <v>8</v>
      </c>
      <c r="D3512">
        <v>177</v>
      </c>
      <c r="E3512" t="s">
        <v>9</v>
      </c>
      <c r="F3512" t="s">
        <v>10</v>
      </c>
      <c r="G3512" t="s">
        <v>1065</v>
      </c>
      <c r="O35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7</v>
      </c>
      <c r="P3512">
        <f>IF(Current_list[[#This Row],[VEDDRA_CODE NEW]]="",Current_list[[#This Row],[VEDDRA_CODE]],Current_list[[#This Row],[VEDDRA_CODE NEW]])</f>
        <v>2227</v>
      </c>
      <c r="Q3512" t="str">
        <f>IF(Current_list[[#This Row],[ENGLISH NEW]]="",Current_list[[#This Row],[ENGLISH]],TRIM(SUBSTITUTE(Current_list[[#This Row],[ENGLISH NEW]],"  "," ")))</f>
        <v>Dental disease</v>
      </c>
      <c r="R3512" t="str">
        <f>IF(Current_list[[#This Row],[DEPRECATED_FLAG NEW]]="",Current_list[[#This Row],[DEPRECATED_FLAG]],Current_list[[#This Row],[DEPRECATED_FLAG NEW]])</f>
        <v>N</v>
      </c>
      <c r="S35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7</v>
      </c>
      <c r="T35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2" t="str">
        <f>IF(Current_list[[#This Row],[VEDDRA_USAGE NEW]]="",Current_list[[#This Row],[VEDDRA_USAGE]],Current_list[[#This Row],[VEDDRA_USAGE NEW]])</f>
        <v>C</v>
      </c>
      <c r="V3512" t="str">
        <f>IF(Current_list[[#This Row],[VEDDRA_LEVEL NEW]]="",Current_list[[#This Row],[VEDDRA_LEVEL]],Current_list[[#This Row],[VEDDRA_LEVEL NEW]])</f>
        <v>LLT</v>
      </c>
      <c r="W3512" t="str">
        <f>IF(AND(Current_list[[#This Row],[FK_REMAP_TO NEW]]&lt;&gt;"",Current_list[[#This Row],[DEPRECATED_FLAG NEW]]&lt;&gt;"Y"),"E","")</f>
        <v/>
      </c>
      <c r="X35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2" t="str" cm="1">
        <f t="array" ref="Y35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2" t="str" cm="1">
        <f t="array" ref="Z35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2" t="str">
        <f>IF(COUNTIFS(Current_list[ENGLISH_FINAL],Current_list[[#This Row],[ENGLISH_FINAL]],Current_list[VEDDRA_LEVEL_FINAL],Current_list[[#This Row],[VEDDRA_LEVEL_FINAL]])&gt;1,"E","")</f>
        <v/>
      </c>
      <c r="AB3512" t="str">
        <f>IF(CODE(LEFT(Current_list[[#This Row],[ENGLISH_FINAL]],1))&lt;&gt;CODE(UPPER(LEFT(Current_list[[#This Row],[ENGLISH_FINAL]],1))),"E","")</f>
        <v/>
      </c>
      <c r="AC35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3" spans="1:29" x14ac:dyDescent="0.35">
      <c r="A3513">
        <v>2228</v>
      </c>
      <c r="B3513" t="s">
        <v>1323</v>
      </c>
      <c r="C3513" t="s">
        <v>8</v>
      </c>
      <c r="D3513">
        <v>177</v>
      </c>
      <c r="E3513" t="s">
        <v>9</v>
      </c>
      <c r="F3513" t="s">
        <v>10</v>
      </c>
      <c r="G3513" t="s">
        <v>1065</v>
      </c>
      <c r="O35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8</v>
      </c>
      <c r="P3513">
        <f>IF(Current_list[[#This Row],[VEDDRA_CODE NEW]]="",Current_list[[#This Row],[VEDDRA_CODE]],Current_list[[#This Row],[VEDDRA_CODE NEW]])</f>
        <v>2228</v>
      </c>
      <c r="Q3513" t="str">
        <f>IF(Current_list[[#This Row],[ENGLISH NEW]]="",Current_list[[#This Row],[ENGLISH]],TRIM(SUBSTITUTE(Current_list[[#This Row],[ENGLISH NEW]],"  "," ")))</f>
        <v>Dental plaque</v>
      </c>
      <c r="R3513" t="str">
        <f>IF(Current_list[[#This Row],[DEPRECATED_FLAG NEW]]="",Current_list[[#This Row],[DEPRECATED_FLAG]],Current_list[[#This Row],[DEPRECATED_FLAG NEW]])</f>
        <v>N</v>
      </c>
      <c r="S35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7</v>
      </c>
      <c r="T35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3" t="str">
        <f>IF(Current_list[[#This Row],[VEDDRA_USAGE NEW]]="",Current_list[[#This Row],[VEDDRA_USAGE]],Current_list[[#This Row],[VEDDRA_USAGE NEW]])</f>
        <v>C</v>
      </c>
      <c r="V3513" t="str">
        <f>IF(Current_list[[#This Row],[VEDDRA_LEVEL NEW]]="",Current_list[[#This Row],[VEDDRA_LEVEL]],Current_list[[#This Row],[VEDDRA_LEVEL NEW]])</f>
        <v>LLT</v>
      </c>
      <c r="W3513" t="str">
        <f>IF(AND(Current_list[[#This Row],[FK_REMAP_TO NEW]]&lt;&gt;"",Current_list[[#This Row],[DEPRECATED_FLAG NEW]]&lt;&gt;"Y"),"E","")</f>
        <v/>
      </c>
      <c r="X35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3" t="str" cm="1">
        <f t="array" ref="Y35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3" t="str" cm="1">
        <f t="array" ref="Z35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3" t="str">
        <f>IF(COUNTIFS(Current_list[ENGLISH_FINAL],Current_list[[#This Row],[ENGLISH_FINAL]],Current_list[VEDDRA_LEVEL_FINAL],Current_list[[#This Row],[VEDDRA_LEVEL_FINAL]])&gt;1,"E","")</f>
        <v/>
      </c>
      <c r="AB3513" t="str">
        <f>IF(CODE(LEFT(Current_list[[#This Row],[ENGLISH_FINAL]],1))&lt;&gt;CODE(UPPER(LEFT(Current_list[[#This Row],[ENGLISH_FINAL]],1))),"E","")</f>
        <v/>
      </c>
      <c r="AC35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4" spans="1:29" x14ac:dyDescent="0.35">
      <c r="A3514">
        <v>2229</v>
      </c>
      <c r="B3514" t="s">
        <v>1038</v>
      </c>
      <c r="C3514" t="s">
        <v>8</v>
      </c>
      <c r="D3514">
        <v>969</v>
      </c>
      <c r="E3514" t="s">
        <v>9</v>
      </c>
      <c r="F3514" t="s">
        <v>10</v>
      </c>
      <c r="G3514" t="s">
        <v>1065</v>
      </c>
      <c r="O35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29</v>
      </c>
      <c r="P3514">
        <f>IF(Current_list[[#This Row],[VEDDRA_CODE NEW]]="",Current_list[[#This Row],[VEDDRA_CODE]],Current_list[[#This Row],[VEDDRA_CODE NEW]])</f>
        <v>2229</v>
      </c>
      <c r="Q3514" t="str">
        <f>IF(Current_list[[#This Row],[ENGLISH NEW]]="",Current_list[[#This Row],[ENGLISH]],TRIM(SUBSTITUTE(Current_list[[#This Row],[ENGLISH NEW]],"  "," ")))</f>
        <v>Oral cavity disorder NOS</v>
      </c>
      <c r="R3514" t="str">
        <f>IF(Current_list[[#This Row],[DEPRECATED_FLAG NEW]]="",Current_list[[#This Row],[DEPRECATED_FLAG]],Current_list[[#This Row],[DEPRECATED_FLAG NEW]])</f>
        <v>N</v>
      </c>
      <c r="S35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9</v>
      </c>
      <c r="T35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4" t="str">
        <f>IF(Current_list[[#This Row],[VEDDRA_USAGE NEW]]="",Current_list[[#This Row],[VEDDRA_USAGE]],Current_list[[#This Row],[VEDDRA_USAGE NEW]])</f>
        <v>C</v>
      </c>
      <c r="V3514" t="str">
        <f>IF(Current_list[[#This Row],[VEDDRA_LEVEL NEW]]="",Current_list[[#This Row],[VEDDRA_LEVEL]],Current_list[[#This Row],[VEDDRA_LEVEL NEW]])</f>
        <v>LLT</v>
      </c>
      <c r="W3514" t="str">
        <f>IF(AND(Current_list[[#This Row],[FK_REMAP_TO NEW]]&lt;&gt;"",Current_list[[#This Row],[DEPRECATED_FLAG NEW]]&lt;&gt;"Y"),"E","")</f>
        <v/>
      </c>
      <c r="X35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4" t="str" cm="1">
        <f t="array" ref="Y35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4" t="str" cm="1">
        <f t="array" ref="Z35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4" t="str">
        <f>IF(COUNTIFS(Current_list[ENGLISH_FINAL],Current_list[[#This Row],[ENGLISH_FINAL]],Current_list[VEDDRA_LEVEL_FINAL],Current_list[[#This Row],[VEDDRA_LEVEL_FINAL]])&gt;1,"E","")</f>
        <v/>
      </c>
      <c r="AB3514" t="str">
        <f>IF(CODE(LEFT(Current_list[[#This Row],[ENGLISH_FINAL]],1))&lt;&gt;CODE(UPPER(LEFT(Current_list[[#This Row],[ENGLISH_FINAL]],1))),"E","")</f>
        <v/>
      </c>
      <c r="AC35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5" spans="1:29" x14ac:dyDescent="0.35">
      <c r="A3515">
        <v>2230</v>
      </c>
      <c r="B3515" t="s">
        <v>1039</v>
      </c>
      <c r="C3515" t="s">
        <v>8</v>
      </c>
      <c r="D3515">
        <v>970</v>
      </c>
      <c r="E3515" t="s">
        <v>9</v>
      </c>
      <c r="F3515" t="s">
        <v>10</v>
      </c>
      <c r="G3515" t="s">
        <v>1065</v>
      </c>
      <c r="O35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0</v>
      </c>
      <c r="P3515">
        <f>IF(Current_list[[#This Row],[VEDDRA_CODE NEW]]="",Current_list[[#This Row],[VEDDRA_CODE]],Current_list[[#This Row],[VEDDRA_CODE NEW]])</f>
        <v>2230</v>
      </c>
      <c r="Q3515" t="str">
        <f>IF(Current_list[[#This Row],[ENGLISH NEW]]="",Current_list[[#This Row],[ENGLISH]],TRIM(SUBSTITUTE(Current_list[[#This Row],[ENGLISH NEW]],"  "," ")))</f>
        <v>Oral mass</v>
      </c>
      <c r="R3515" t="str">
        <f>IF(Current_list[[#This Row],[DEPRECATED_FLAG NEW]]="",Current_list[[#This Row],[DEPRECATED_FLAG]],Current_list[[#This Row],[DEPRECATED_FLAG NEW]])</f>
        <v>N</v>
      </c>
      <c r="S35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0</v>
      </c>
      <c r="T35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5" t="str">
        <f>IF(Current_list[[#This Row],[VEDDRA_USAGE NEW]]="",Current_list[[#This Row],[VEDDRA_USAGE]],Current_list[[#This Row],[VEDDRA_USAGE NEW]])</f>
        <v>C</v>
      </c>
      <c r="V3515" t="str">
        <f>IF(Current_list[[#This Row],[VEDDRA_LEVEL NEW]]="",Current_list[[#This Row],[VEDDRA_LEVEL]],Current_list[[#This Row],[VEDDRA_LEVEL NEW]])</f>
        <v>LLT</v>
      </c>
      <c r="W3515" t="str">
        <f>IF(AND(Current_list[[#This Row],[FK_REMAP_TO NEW]]&lt;&gt;"",Current_list[[#This Row],[DEPRECATED_FLAG NEW]]&lt;&gt;"Y"),"E","")</f>
        <v/>
      </c>
      <c r="X35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5" t="str" cm="1">
        <f t="array" ref="Y35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5" t="str" cm="1">
        <f t="array" ref="Z35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5" t="str">
        <f>IF(COUNTIFS(Current_list[ENGLISH_FINAL],Current_list[[#This Row],[ENGLISH_FINAL]],Current_list[VEDDRA_LEVEL_FINAL],Current_list[[#This Row],[VEDDRA_LEVEL_FINAL]])&gt;1,"E","")</f>
        <v/>
      </c>
      <c r="AB3515" t="str">
        <f>IF(CODE(LEFT(Current_list[[#This Row],[ENGLISH_FINAL]],1))&lt;&gt;CODE(UPPER(LEFT(Current_list[[#This Row],[ENGLISH_FINAL]],1))),"E","")</f>
        <v/>
      </c>
      <c r="AC35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6" spans="1:29" x14ac:dyDescent="0.35">
      <c r="A3516">
        <v>2231</v>
      </c>
      <c r="B3516" t="s">
        <v>1324</v>
      </c>
      <c r="C3516" t="s">
        <v>8</v>
      </c>
      <c r="D3516">
        <v>186</v>
      </c>
      <c r="E3516" t="s">
        <v>9</v>
      </c>
      <c r="F3516" t="s">
        <v>10</v>
      </c>
      <c r="G3516" t="s">
        <v>1065</v>
      </c>
      <c r="O35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1</v>
      </c>
      <c r="P3516">
        <f>IF(Current_list[[#This Row],[VEDDRA_CODE NEW]]="",Current_list[[#This Row],[VEDDRA_CODE]],Current_list[[#This Row],[VEDDRA_CODE NEW]])</f>
        <v>2231</v>
      </c>
      <c r="Q3516" t="str">
        <f>IF(Current_list[[#This Row],[ENGLISH NEW]]="",Current_list[[#This Row],[ENGLISH]],TRIM(SUBSTITUTE(Current_list[[#This Row],[ENGLISH NEW]],"  "," ")))</f>
        <v>Increased bowel movements (frequency)</v>
      </c>
      <c r="R3516" t="str">
        <f>IF(Current_list[[#This Row],[DEPRECATED_FLAG NEW]]="",Current_list[[#This Row],[DEPRECATED_FLAG]],Current_list[[#This Row],[DEPRECATED_FLAG NEW]])</f>
        <v>N</v>
      </c>
      <c r="S35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6</v>
      </c>
      <c r="T35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6" t="str">
        <f>IF(Current_list[[#This Row],[VEDDRA_USAGE NEW]]="",Current_list[[#This Row],[VEDDRA_USAGE]],Current_list[[#This Row],[VEDDRA_USAGE NEW]])</f>
        <v>C</v>
      </c>
      <c r="V3516" t="str">
        <f>IF(Current_list[[#This Row],[VEDDRA_LEVEL NEW]]="",Current_list[[#This Row],[VEDDRA_LEVEL]],Current_list[[#This Row],[VEDDRA_LEVEL NEW]])</f>
        <v>LLT</v>
      </c>
      <c r="W3516" t="str">
        <f>IF(AND(Current_list[[#This Row],[FK_REMAP_TO NEW]]&lt;&gt;"",Current_list[[#This Row],[DEPRECATED_FLAG NEW]]&lt;&gt;"Y"),"E","")</f>
        <v/>
      </c>
      <c r="X35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6" t="str" cm="1">
        <f t="array" ref="Y35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6" t="str" cm="1">
        <f t="array" ref="Z35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6" t="str">
        <f>IF(COUNTIFS(Current_list[ENGLISH_FINAL],Current_list[[#This Row],[ENGLISH_FINAL]],Current_list[VEDDRA_LEVEL_FINAL],Current_list[[#This Row],[VEDDRA_LEVEL_FINAL]])&gt;1,"E","")</f>
        <v/>
      </c>
      <c r="AB3516" t="str">
        <f>IF(CODE(LEFT(Current_list[[#This Row],[ENGLISH_FINAL]],1))&lt;&gt;CODE(UPPER(LEFT(Current_list[[#This Row],[ENGLISH_FINAL]],1))),"E","")</f>
        <v/>
      </c>
      <c r="AC35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7" spans="1:29" x14ac:dyDescent="0.35">
      <c r="A3517">
        <v>2232</v>
      </c>
      <c r="B3517" t="s">
        <v>1325</v>
      </c>
      <c r="C3517" t="s">
        <v>8</v>
      </c>
      <c r="D3517">
        <v>1040</v>
      </c>
      <c r="E3517" t="s">
        <v>9</v>
      </c>
      <c r="F3517" t="s">
        <v>10</v>
      </c>
      <c r="G3517" t="s">
        <v>1065</v>
      </c>
      <c r="O35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2</v>
      </c>
      <c r="P3517">
        <f>IF(Current_list[[#This Row],[VEDDRA_CODE NEW]]="",Current_list[[#This Row],[VEDDRA_CODE]],Current_list[[#This Row],[VEDDRA_CODE NEW]])</f>
        <v>2232</v>
      </c>
      <c r="Q3517" t="str">
        <f>IF(Current_list[[#This Row],[ENGLISH NEW]]="",Current_list[[#This Row],[ENGLISH]],TRIM(SUBSTITUTE(Current_list[[#This Row],[ENGLISH NEW]],"  "," ")))</f>
        <v>Elevated amylase</v>
      </c>
      <c r="R3517" t="str">
        <f>IF(Current_list[[#This Row],[DEPRECATED_FLAG NEW]]="",Current_list[[#This Row],[DEPRECATED_FLAG]],Current_list[[#This Row],[DEPRECATED_FLAG NEW]])</f>
        <v>N</v>
      </c>
      <c r="S35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0</v>
      </c>
      <c r="T35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7" t="str">
        <f>IF(Current_list[[#This Row],[VEDDRA_USAGE NEW]]="",Current_list[[#This Row],[VEDDRA_USAGE]],Current_list[[#This Row],[VEDDRA_USAGE NEW]])</f>
        <v>C</v>
      </c>
      <c r="V3517" t="str">
        <f>IF(Current_list[[#This Row],[VEDDRA_LEVEL NEW]]="",Current_list[[#This Row],[VEDDRA_LEVEL]],Current_list[[#This Row],[VEDDRA_LEVEL NEW]])</f>
        <v>LLT</v>
      </c>
      <c r="W3517" t="str">
        <f>IF(AND(Current_list[[#This Row],[FK_REMAP_TO NEW]]&lt;&gt;"",Current_list[[#This Row],[DEPRECATED_FLAG NEW]]&lt;&gt;"Y"),"E","")</f>
        <v/>
      </c>
      <c r="X35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7" t="str" cm="1">
        <f t="array" ref="Y35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7" t="str" cm="1">
        <f t="array" ref="Z35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7" t="str">
        <f>IF(COUNTIFS(Current_list[ENGLISH_FINAL],Current_list[[#This Row],[ENGLISH_FINAL]],Current_list[VEDDRA_LEVEL_FINAL],Current_list[[#This Row],[VEDDRA_LEVEL_FINAL]])&gt;1,"E","")</f>
        <v/>
      </c>
      <c r="AB3517" t="str">
        <f>IF(CODE(LEFT(Current_list[[#This Row],[ENGLISH_FINAL]],1))&lt;&gt;CODE(UPPER(LEFT(Current_list[[#This Row],[ENGLISH_FINAL]],1))),"E","")</f>
        <v/>
      </c>
      <c r="AC35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8" spans="1:29" x14ac:dyDescent="0.35">
      <c r="A3518">
        <v>2233</v>
      </c>
      <c r="B3518" t="s">
        <v>1326</v>
      </c>
      <c r="C3518" t="s">
        <v>8</v>
      </c>
      <c r="D3518">
        <v>250</v>
      </c>
      <c r="E3518" t="s">
        <v>9</v>
      </c>
      <c r="F3518" t="s">
        <v>10</v>
      </c>
      <c r="G3518" t="s">
        <v>1065</v>
      </c>
      <c r="O35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3</v>
      </c>
      <c r="P3518">
        <f>IF(Current_list[[#This Row],[VEDDRA_CODE NEW]]="",Current_list[[#This Row],[VEDDRA_CODE]],Current_list[[#This Row],[VEDDRA_CODE NEW]])</f>
        <v>2233</v>
      </c>
      <c r="Q3518" t="str">
        <f>IF(Current_list[[#This Row],[ENGLISH NEW]]="",Current_list[[#This Row],[ENGLISH]],TRIM(SUBSTITUTE(Current_list[[#This Row],[ENGLISH NEW]],"  "," ")))</f>
        <v>Immune mediated hypothyroidism</v>
      </c>
      <c r="R3518" t="str">
        <f>IF(Current_list[[#This Row],[DEPRECATED_FLAG NEW]]="",Current_list[[#This Row],[DEPRECATED_FLAG]],Current_list[[#This Row],[DEPRECATED_FLAG NEW]])</f>
        <v>N</v>
      </c>
      <c r="S35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35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8" t="str">
        <f>IF(Current_list[[#This Row],[VEDDRA_USAGE NEW]]="",Current_list[[#This Row],[VEDDRA_USAGE]],Current_list[[#This Row],[VEDDRA_USAGE NEW]])</f>
        <v>C</v>
      </c>
      <c r="V3518" t="str">
        <f>IF(Current_list[[#This Row],[VEDDRA_LEVEL NEW]]="",Current_list[[#This Row],[VEDDRA_LEVEL]],Current_list[[#This Row],[VEDDRA_LEVEL NEW]])</f>
        <v>LLT</v>
      </c>
      <c r="W3518" t="str">
        <f>IF(AND(Current_list[[#This Row],[FK_REMAP_TO NEW]]&lt;&gt;"",Current_list[[#This Row],[DEPRECATED_FLAG NEW]]&lt;&gt;"Y"),"E","")</f>
        <v/>
      </c>
      <c r="X35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8" t="str" cm="1">
        <f t="array" ref="Y35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8" t="str" cm="1">
        <f t="array" ref="Z35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8" t="str">
        <f>IF(COUNTIFS(Current_list[ENGLISH_FINAL],Current_list[[#This Row],[ENGLISH_FINAL]],Current_list[VEDDRA_LEVEL_FINAL],Current_list[[#This Row],[VEDDRA_LEVEL_FINAL]])&gt;1,"E","")</f>
        <v/>
      </c>
      <c r="AB3518" t="str">
        <f>IF(CODE(LEFT(Current_list[[#This Row],[ENGLISH_FINAL]],1))&lt;&gt;CODE(UPPER(LEFT(Current_list[[#This Row],[ENGLISH_FINAL]],1))),"E","")</f>
        <v/>
      </c>
      <c r="AC35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9" spans="1:29" x14ac:dyDescent="0.35">
      <c r="A3519">
        <v>2234</v>
      </c>
      <c r="B3519" t="s">
        <v>1327</v>
      </c>
      <c r="C3519" t="s">
        <v>8</v>
      </c>
      <c r="D3519">
        <v>259</v>
      </c>
      <c r="E3519" t="s">
        <v>9</v>
      </c>
      <c r="F3519" t="s">
        <v>10</v>
      </c>
      <c r="G3519" t="s">
        <v>1065</v>
      </c>
      <c r="O35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4</v>
      </c>
      <c r="P3519">
        <f>IF(Current_list[[#This Row],[VEDDRA_CODE NEW]]="",Current_list[[#This Row],[VEDDRA_CODE]],Current_list[[#This Row],[VEDDRA_CODE NEW]])</f>
        <v>2234</v>
      </c>
      <c r="Q3519" t="str">
        <f>IF(Current_list[[#This Row],[ENGLISH NEW]]="",Current_list[[#This Row],[ENGLISH]],TRIM(SUBSTITUTE(Current_list[[#This Row],[ENGLISH NEW]],"  "," ")))</f>
        <v>Increased intra-ocular pressure</v>
      </c>
      <c r="R3519" t="str">
        <f>IF(Current_list[[#This Row],[DEPRECATED_FLAG NEW]]="",Current_list[[#This Row],[DEPRECATED_FLAG]],Current_list[[#This Row],[DEPRECATED_FLAG NEW]])</f>
        <v>N</v>
      </c>
      <c r="S35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9</v>
      </c>
      <c r="T35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9" t="str">
        <f>IF(Current_list[[#This Row],[VEDDRA_USAGE NEW]]="",Current_list[[#This Row],[VEDDRA_USAGE]],Current_list[[#This Row],[VEDDRA_USAGE NEW]])</f>
        <v>C</v>
      </c>
      <c r="V3519" t="str">
        <f>IF(Current_list[[#This Row],[VEDDRA_LEVEL NEW]]="",Current_list[[#This Row],[VEDDRA_LEVEL]],Current_list[[#This Row],[VEDDRA_LEVEL NEW]])</f>
        <v>LLT</v>
      </c>
      <c r="W3519" t="str">
        <f>IF(AND(Current_list[[#This Row],[FK_REMAP_TO NEW]]&lt;&gt;"",Current_list[[#This Row],[DEPRECATED_FLAG NEW]]&lt;&gt;"Y"),"E","")</f>
        <v/>
      </c>
      <c r="X35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9" t="str" cm="1">
        <f t="array" ref="Y35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9" t="str" cm="1">
        <f t="array" ref="Z35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9" t="str">
        <f>IF(COUNTIFS(Current_list[ENGLISH_FINAL],Current_list[[#This Row],[ENGLISH_FINAL]],Current_list[VEDDRA_LEVEL_FINAL],Current_list[[#This Row],[VEDDRA_LEVEL_FINAL]])&gt;1,"E","")</f>
        <v/>
      </c>
      <c r="AB3519" t="str">
        <f>IF(CODE(LEFT(Current_list[[#This Row],[ENGLISH_FINAL]],1))&lt;&gt;CODE(UPPER(LEFT(Current_list[[#This Row],[ENGLISH_FINAL]],1))),"E","")</f>
        <v/>
      </c>
      <c r="AC35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0" spans="1:29" x14ac:dyDescent="0.35">
      <c r="A3520">
        <v>2235</v>
      </c>
      <c r="B3520" t="s">
        <v>1328</v>
      </c>
      <c r="C3520" t="s">
        <v>8</v>
      </c>
      <c r="D3520">
        <v>263</v>
      </c>
      <c r="E3520" t="s">
        <v>9</v>
      </c>
      <c r="F3520" t="s">
        <v>10</v>
      </c>
      <c r="G3520" t="s">
        <v>1065</v>
      </c>
      <c r="O35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5</v>
      </c>
      <c r="P3520">
        <f>IF(Current_list[[#This Row],[VEDDRA_CODE NEW]]="",Current_list[[#This Row],[VEDDRA_CODE]],Current_list[[#This Row],[VEDDRA_CODE NEW]])</f>
        <v>2235</v>
      </c>
      <c r="Q3520" t="str">
        <f>IF(Current_list[[#This Row],[ENGLISH NEW]]="",Current_list[[#This Row],[ENGLISH]],TRIM(SUBSTITUTE(Current_list[[#This Row],[ENGLISH NEW]],"  "," ")))</f>
        <v>Squinting</v>
      </c>
      <c r="R3520" t="str">
        <f>IF(Current_list[[#This Row],[DEPRECATED_FLAG NEW]]="",Current_list[[#This Row],[DEPRECATED_FLAG]],Current_list[[#This Row],[DEPRECATED_FLAG NEW]])</f>
        <v>N</v>
      </c>
      <c r="S35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3</v>
      </c>
      <c r="T35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0" t="str">
        <f>IF(Current_list[[#This Row],[VEDDRA_USAGE NEW]]="",Current_list[[#This Row],[VEDDRA_USAGE]],Current_list[[#This Row],[VEDDRA_USAGE NEW]])</f>
        <v>C</v>
      </c>
      <c r="V3520" t="str">
        <f>IF(Current_list[[#This Row],[VEDDRA_LEVEL NEW]]="",Current_list[[#This Row],[VEDDRA_LEVEL]],Current_list[[#This Row],[VEDDRA_LEVEL NEW]])</f>
        <v>LLT</v>
      </c>
      <c r="W3520" t="str">
        <f>IF(AND(Current_list[[#This Row],[FK_REMAP_TO NEW]]&lt;&gt;"",Current_list[[#This Row],[DEPRECATED_FLAG NEW]]&lt;&gt;"Y"),"E","")</f>
        <v/>
      </c>
      <c r="X35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0" t="str" cm="1">
        <f t="array" ref="Y35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0" t="str" cm="1">
        <f t="array" ref="Z35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0" t="str">
        <f>IF(COUNTIFS(Current_list[ENGLISH_FINAL],Current_list[[#This Row],[ENGLISH_FINAL]],Current_list[VEDDRA_LEVEL_FINAL],Current_list[[#This Row],[VEDDRA_LEVEL_FINAL]])&gt;1,"E","")</f>
        <v/>
      </c>
      <c r="AB3520" t="str">
        <f>IF(CODE(LEFT(Current_list[[#This Row],[ENGLISH_FINAL]],1))&lt;&gt;CODE(UPPER(LEFT(Current_list[[#This Row],[ENGLISH_FINAL]],1))),"E","")</f>
        <v/>
      </c>
      <c r="AC35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1" spans="1:29" x14ac:dyDescent="0.35">
      <c r="A3521">
        <v>2236</v>
      </c>
      <c r="B3521" t="s">
        <v>1329</v>
      </c>
      <c r="C3521" t="s">
        <v>8</v>
      </c>
      <c r="D3521">
        <v>266</v>
      </c>
      <c r="E3521" t="s">
        <v>9</v>
      </c>
      <c r="F3521" t="s">
        <v>10</v>
      </c>
      <c r="G3521" t="s">
        <v>1065</v>
      </c>
      <c r="O35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6</v>
      </c>
      <c r="P3521">
        <f>IF(Current_list[[#This Row],[VEDDRA_CODE NEW]]="",Current_list[[#This Row],[VEDDRA_CODE]],Current_list[[#This Row],[VEDDRA_CODE NEW]])</f>
        <v>2236</v>
      </c>
      <c r="Q3521" t="str">
        <f>IF(Current_list[[#This Row],[ENGLISH NEW]]="",Current_list[[#This Row],[ENGLISH]],TRIM(SUBSTITUTE(Current_list[[#This Row],[ENGLISH NEW]],"  "," ")))</f>
        <v>Drooping eyelid</v>
      </c>
      <c r="R3521" t="str">
        <f>IF(Current_list[[#This Row],[DEPRECATED_FLAG NEW]]="",Current_list[[#This Row],[DEPRECATED_FLAG]],Current_list[[#This Row],[DEPRECATED_FLAG NEW]])</f>
        <v>N</v>
      </c>
      <c r="S35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6</v>
      </c>
      <c r="T35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1" t="str">
        <f>IF(Current_list[[#This Row],[VEDDRA_USAGE NEW]]="",Current_list[[#This Row],[VEDDRA_USAGE]],Current_list[[#This Row],[VEDDRA_USAGE NEW]])</f>
        <v>C</v>
      </c>
      <c r="V3521" t="str">
        <f>IF(Current_list[[#This Row],[VEDDRA_LEVEL NEW]]="",Current_list[[#This Row],[VEDDRA_LEVEL]],Current_list[[#This Row],[VEDDRA_LEVEL NEW]])</f>
        <v>LLT</v>
      </c>
      <c r="W3521" t="str">
        <f>IF(AND(Current_list[[#This Row],[FK_REMAP_TO NEW]]&lt;&gt;"",Current_list[[#This Row],[DEPRECATED_FLAG NEW]]&lt;&gt;"Y"),"E","")</f>
        <v/>
      </c>
      <c r="X35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1" t="str" cm="1">
        <f t="array" ref="Y35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1" t="str" cm="1">
        <f t="array" ref="Z35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1" t="str">
        <f>IF(COUNTIFS(Current_list[ENGLISH_FINAL],Current_list[[#This Row],[ENGLISH_FINAL]],Current_list[VEDDRA_LEVEL_FINAL],Current_list[[#This Row],[VEDDRA_LEVEL_FINAL]])&gt;1,"E","")</f>
        <v/>
      </c>
      <c r="AB3521" t="str">
        <f>IF(CODE(LEFT(Current_list[[#This Row],[ENGLISH_FINAL]],1))&lt;&gt;CODE(UPPER(LEFT(Current_list[[#This Row],[ENGLISH_FINAL]],1))),"E","")</f>
        <v/>
      </c>
      <c r="AC35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2" spans="1:29" x14ac:dyDescent="0.35">
      <c r="A3522">
        <v>2237</v>
      </c>
      <c r="B3522" t="s">
        <v>1330</v>
      </c>
      <c r="C3522" t="s">
        <v>8</v>
      </c>
      <c r="D3522">
        <v>278</v>
      </c>
      <c r="E3522" t="s">
        <v>9</v>
      </c>
      <c r="F3522" t="s">
        <v>10</v>
      </c>
      <c r="G3522" t="s">
        <v>1065</v>
      </c>
      <c r="O35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7</v>
      </c>
      <c r="P3522">
        <f>IF(Current_list[[#This Row],[VEDDRA_CODE NEW]]="",Current_list[[#This Row],[VEDDRA_CODE]],Current_list[[#This Row],[VEDDRA_CODE NEW]])</f>
        <v>2237</v>
      </c>
      <c r="Q3522" t="str">
        <f>IF(Current_list[[#This Row],[ENGLISH NEW]]="",Current_list[[#This Row],[ENGLISH]],TRIM(SUBSTITUTE(Current_list[[#This Row],[ENGLISH NEW]],"  "," ")))</f>
        <v>Optic disc oedema</v>
      </c>
      <c r="R3522" t="str">
        <f>IF(Current_list[[#This Row],[DEPRECATED_FLAG NEW]]="",Current_list[[#This Row],[DEPRECATED_FLAG]],Current_list[[#This Row],[DEPRECATED_FLAG NEW]])</f>
        <v>N</v>
      </c>
      <c r="S35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8</v>
      </c>
      <c r="T35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2" t="str">
        <f>IF(Current_list[[#This Row],[VEDDRA_USAGE NEW]]="",Current_list[[#This Row],[VEDDRA_USAGE]],Current_list[[#This Row],[VEDDRA_USAGE NEW]])</f>
        <v>C</v>
      </c>
      <c r="V3522" t="str">
        <f>IF(Current_list[[#This Row],[VEDDRA_LEVEL NEW]]="",Current_list[[#This Row],[VEDDRA_LEVEL]],Current_list[[#This Row],[VEDDRA_LEVEL NEW]])</f>
        <v>LLT</v>
      </c>
      <c r="W3522" t="str">
        <f>IF(AND(Current_list[[#This Row],[FK_REMAP_TO NEW]]&lt;&gt;"",Current_list[[#This Row],[DEPRECATED_FLAG NEW]]&lt;&gt;"Y"),"E","")</f>
        <v/>
      </c>
      <c r="X35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2" t="str" cm="1">
        <f t="array" ref="Y35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2" t="str" cm="1">
        <f t="array" ref="Z35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2" t="str">
        <f>IF(COUNTIFS(Current_list[ENGLISH_FINAL],Current_list[[#This Row],[ENGLISH_FINAL]],Current_list[VEDDRA_LEVEL_FINAL],Current_list[[#This Row],[VEDDRA_LEVEL_FINAL]])&gt;1,"E","")</f>
        <v/>
      </c>
      <c r="AB3522" t="str">
        <f>IF(CODE(LEFT(Current_list[[#This Row],[ENGLISH_FINAL]],1))&lt;&gt;CODE(UPPER(LEFT(Current_list[[#This Row],[ENGLISH_FINAL]],1))),"E","")</f>
        <v/>
      </c>
      <c r="AC35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3" spans="1:29" x14ac:dyDescent="0.35">
      <c r="A3523">
        <v>2238</v>
      </c>
      <c r="B3523" t="s">
        <v>1331</v>
      </c>
      <c r="C3523" t="s">
        <v>8</v>
      </c>
      <c r="D3523">
        <v>1052</v>
      </c>
      <c r="E3523" t="s">
        <v>9</v>
      </c>
      <c r="F3523" t="s">
        <v>10</v>
      </c>
      <c r="G3523" t="s">
        <v>1065</v>
      </c>
      <c r="O35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8</v>
      </c>
      <c r="P3523">
        <f>IF(Current_list[[#This Row],[VEDDRA_CODE NEW]]="",Current_list[[#This Row],[VEDDRA_CODE]],Current_list[[#This Row],[VEDDRA_CODE NEW]])</f>
        <v>2238</v>
      </c>
      <c r="Q3523" t="str">
        <f>IF(Current_list[[#This Row],[ENGLISH NEW]]="",Current_list[[#This Row],[ENGLISH]],TRIM(SUBSTITUTE(Current_list[[#This Row],[ENGLISH NEW]],"  "," ")))</f>
        <v>Elevated gamma-glutamyl transferase (GGT)</v>
      </c>
      <c r="R3523" t="str">
        <f>IF(Current_list[[#This Row],[DEPRECATED_FLAG NEW]]="",Current_list[[#This Row],[DEPRECATED_FLAG]],Current_list[[#This Row],[DEPRECATED_FLAG NEW]])</f>
        <v>N</v>
      </c>
      <c r="S35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2</v>
      </c>
      <c r="T35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3" t="str">
        <f>IF(Current_list[[#This Row],[VEDDRA_USAGE NEW]]="",Current_list[[#This Row],[VEDDRA_USAGE]],Current_list[[#This Row],[VEDDRA_USAGE NEW]])</f>
        <v>C</v>
      </c>
      <c r="V3523" t="str">
        <f>IF(Current_list[[#This Row],[VEDDRA_LEVEL NEW]]="",Current_list[[#This Row],[VEDDRA_LEVEL]],Current_list[[#This Row],[VEDDRA_LEVEL NEW]])</f>
        <v>LLT</v>
      </c>
      <c r="W3523" t="str">
        <f>IF(AND(Current_list[[#This Row],[FK_REMAP_TO NEW]]&lt;&gt;"",Current_list[[#This Row],[DEPRECATED_FLAG NEW]]&lt;&gt;"Y"),"E","")</f>
        <v/>
      </c>
      <c r="X35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3" t="str" cm="1">
        <f t="array" ref="Y35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3" t="str" cm="1">
        <f t="array" ref="Z35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3" t="str">
        <f>IF(COUNTIFS(Current_list[ENGLISH_FINAL],Current_list[[#This Row],[ENGLISH_FINAL]],Current_list[VEDDRA_LEVEL_FINAL],Current_list[[#This Row],[VEDDRA_LEVEL_FINAL]])&gt;1,"E","")</f>
        <v/>
      </c>
      <c r="AB3523" t="str">
        <f>IF(CODE(LEFT(Current_list[[#This Row],[ENGLISH_FINAL]],1))&lt;&gt;CODE(UPPER(LEFT(Current_list[[#This Row],[ENGLISH_FINAL]],1))),"E","")</f>
        <v/>
      </c>
      <c r="AC35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4" spans="1:29" x14ac:dyDescent="0.35">
      <c r="A3524">
        <v>2239</v>
      </c>
      <c r="B3524" t="s">
        <v>1332</v>
      </c>
      <c r="C3524" t="s">
        <v>8</v>
      </c>
      <c r="D3524">
        <v>320</v>
      </c>
      <c r="E3524" t="s">
        <v>9</v>
      </c>
      <c r="F3524" t="s">
        <v>10</v>
      </c>
      <c r="G3524" t="s">
        <v>1065</v>
      </c>
      <c r="O35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39</v>
      </c>
      <c r="P3524">
        <f>IF(Current_list[[#This Row],[VEDDRA_CODE NEW]]="",Current_list[[#This Row],[VEDDRA_CODE]],Current_list[[#This Row],[VEDDRA_CODE NEW]])</f>
        <v>2239</v>
      </c>
      <c r="Q3524" t="str">
        <f>IF(Current_list[[#This Row],[ENGLISH NEW]]="",Current_list[[#This Row],[ENGLISH]],TRIM(SUBSTITUTE(Current_list[[#This Row],[ENGLISH NEW]],"  "," ")))</f>
        <v>Anal oedema</v>
      </c>
      <c r="R3524" t="str">
        <f>IF(Current_list[[#This Row],[DEPRECATED_FLAG NEW]]="",Current_list[[#This Row],[DEPRECATED_FLAG]],Current_list[[#This Row],[DEPRECATED_FLAG NEW]])</f>
        <v>N</v>
      </c>
      <c r="S35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35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4" t="str">
        <f>IF(Current_list[[#This Row],[VEDDRA_USAGE NEW]]="",Current_list[[#This Row],[VEDDRA_USAGE]],Current_list[[#This Row],[VEDDRA_USAGE NEW]])</f>
        <v>C</v>
      </c>
      <c r="V3524" t="str">
        <f>IF(Current_list[[#This Row],[VEDDRA_LEVEL NEW]]="",Current_list[[#This Row],[VEDDRA_LEVEL]],Current_list[[#This Row],[VEDDRA_LEVEL NEW]])</f>
        <v>LLT</v>
      </c>
      <c r="W3524" t="str">
        <f>IF(AND(Current_list[[#This Row],[FK_REMAP_TO NEW]]&lt;&gt;"",Current_list[[#This Row],[DEPRECATED_FLAG NEW]]&lt;&gt;"Y"),"E","")</f>
        <v/>
      </c>
      <c r="X35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4" t="str" cm="1">
        <f t="array" ref="Y35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4" t="str" cm="1">
        <f t="array" ref="Z35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4" t="str">
        <f>IF(COUNTIFS(Current_list[ENGLISH_FINAL],Current_list[[#This Row],[ENGLISH_FINAL]],Current_list[VEDDRA_LEVEL_FINAL],Current_list[[#This Row],[VEDDRA_LEVEL_FINAL]])&gt;1,"E","")</f>
        <v/>
      </c>
      <c r="AB3524" t="str">
        <f>IF(CODE(LEFT(Current_list[[#This Row],[ENGLISH_FINAL]],1))&lt;&gt;CODE(UPPER(LEFT(Current_list[[#This Row],[ENGLISH_FINAL]],1))),"E","")</f>
        <v/>
      </c>
      <c r="AC35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5" spans="1:29" x14ac:dyDescent="0.35">
      <c r="A3525">
        <v>2240</v>
      </c>
      <c r="B3525" t="s">
        <v>1333</v>
      </c>
      <c r="C3525" t="s">
        <v>8</v>
      </c>
      <c r="D3525">
        <v>320</v>
      </c>
      <c r="E3525" t="s">
        <v>9</v>
      </c>
      <c r="F3525" t="s">
        <v>10</v>
      </c>
      <c r="G3525" t="s">
        <v>1065</v>
      </c>
      <c r="O35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0</v>
      </c>
      <c r="P3525">
        <f>IF(Current_list[[#This Row],[VEDDRA_CODE NEW]]="",Current_list[[#This Row],[VEDDRA_CODE]],Current_list[[#This Row],[VEDDRA_CODE NEW]])</f>
        <v>2240</v>
      </c>
      <c r="Q3525" t="str">
        <f>IF(Current_list[[#This Row],[ENGLISH NEW]]="",Current_list[[#This Row],[ENGLISH]],TRIM(SUBSTITUTE(Current_list[[#This Row],[ENGLISH NEW]],"  "," ")))</f>
        <v>Rectal oedema</v>
      </c>
      <c r="R3525" t="str">
        <f>IF(Current_list[[#This Row],[DEPRECATED_FLAG NEW]]="",Current_list[[#This Row],[DEPRECATED_FLAG]],Current_list[[#This Row],[DEPRECATED_FLAG NEW]])</f>
        <v>N</v>
      </c>
      <c r="S35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35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5" t="str">
        <f>IF(Current_list[[#This Row],[VEDDRA_USAGE NEW]]="",Current_list[[#This Row],[VEDDRA_USAGE]],Current_list[[#This Row],[VEDDRA_USAGE NEW]])</f>
        <v>C</v>
      </c>
      <c r="V3525" t="str">
        <f>IF(Current_list[[#This Row],[VEDDRA_LEVEL NEW]]="",Current_list[[#This Row],[VEDDRA_LEVEL]],Current_list[[#This Row],[VEDDRA_LEVEL NEW]])</f>
        <v>LLT</v>
      </c>
      <c r="W3525" t="str">
        <f>IF(AND(Current_list[[#This Row],[FK_REMAP_TO NEW]]&lt;&gt;"",Current_list[[#This Row],[DEPRECATED_FLAG NEW]]&lt;&gt;"Y"),"E","")</f>
        <v/>
      </c>
      <c r="X35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5" t="str" cm="1">
        <f t="array" ref="Y35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5" t="str" cm="1">
        <f t="array" ref="Z35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5" t="str">
        <f>IF(COUNTIFS(Current_list[ENGLISH_FINAL],Current_list[[#This Row],[ENGLISH_FINAL]],Current_list[VEDDRA_LEVEL_FINAL],Current_list[[#This Row],[VEDDRA_LEVEL_FINAL]])&gt;1,"E","")</f>
        <v/>
      </c>
      <c r="AB3525" t="str">
        <f>IF(CODE(LEFT(Current_list[[#This Row],[ENGLISH_FINAL]],1))&lt;&gt;CODE(UPPER(LEFT(Current_list[[#This Row],[ENGLISH_FINAL]],1))),"E","")</f>
        <v/>
      </c>
      <c r="AC35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6" spans="1:29" x14ac:dyDescent="0.35">
      <c r="A3526">
        <v>2241</v>
      </c>
      <c r="B3526" t="s">
        <v>521</v>
      </c>
      <c r="C3526" t="s">
        <v>8</v>
      </c>
      <c r="D3526">
        <v>319</v>
      </c>
      <c r="E3526" t="s">
        <v>9</v>
      </c>
      <c r="F3526" t="s">
        <v>10</v>
      </c>
      <c r="G3526" t="s">
        <v>1065</v>
      </c>
      <c r="O35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1</v>
      </c>
      <c r="P3526">
        <f>IF(Current_list[[#This Row],[VEDDRA_CODE NEW]]="",Current_list[[#This Row],[VEDDRA_CODE]],Current_list[[#This Row],[VEDDRA_CODE NEW]])</f>
        <v>2241</v>
      </c>
      <c r="Q3526" t="str">
        <f>IF(Current_list[[#This Row],[ENGLISH NEW]]="",Current_list[[#This Row],[ENGLISH]],TRIM(SUBSTITUTE(Current_list[[#This Row],[ENGLISH NEW]],"  "," ")))</f>
        <v>Hypersensitivity reaction</v>
      </c>
      <c r="R3526" t="str">
        <f>IF(Current_list[[#This Row],[DEPRECATED_FLAG NEW]]="",Current_list[[#This Row],[DEPRECATED_FLAG]],Current_list[[#This Row],[DEPRECATED_FLAG NEW]])</f>
        <v>N</v>
      </c>
      <c r="S35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9</v>
      </c>
      <c r="T35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6" t="str">
        <f>IF(Current_list[[#This Row],[VEDDRA_USAGE NEW]]="",Current_list[[#This Row],[VEDDRA_USAGE]],Current_list[[#This Row],[VEDDRA_USAGE NEW]])</f>
        <v>C</v>
      </c>
      <c r="V3526" t="str">
        <f>IF(Current_list[[#This Row],[VEDDRA_LEVEL NEW]]="",Current_list[[#This Row],[VEDDRA_LEVEL]],Current_list[[#This Row],[VEDDRA_LEVEL NEW]])</f>
        <v>LLT</v>
      </c>
      <c r="W3526" t="str">
        <f>IF(AND(Current_list[[#This Row],[FK_REMAP_TO NEW]]&lt;&gt;"",Current_list[[#This Row],[DEPRECATED_FLAG NEW]]&lt;&gt;"Y"),"E","")</f>
        <v/>
      </c>
      <c r="X35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6" t="str" cm="1">
        <f t="array" ref="Y35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6" t="str" cm="1">
        <f t="array" ref="Z35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6" t="str">
        <f>IF(COUNTIFS(Current_list[ENGLISH_FINAL],Current_list[[#This Row],[ENGLISH_FINAL]],Current_list[VEDDRA_LEVEL_FINAL],Current_list[[#This Row],[VEDDRA_LEVEL_FINAL]])&gt;1,"E","")</f>
        <v/>
      </c>
      <c r="AB3526" t="str">
        <f>IF(CODE(LEFT(Current_list[[#This Row],[ENGLISH_FINAL]],1))&lt;&gt;CODE(UPPER(LEFT(Current_list[[#This Row],[ENGLISH_FINAL]],1))),"E","")</f>
        <v/>
      </c>
      <c r="AC35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7" spans="1:29" x14ac:dyDescent="0.35">
      <c r="A3527">
        <v>2242</v>
      </c>
      <c r="B3527" t="s">
        <v>1334</v>
      </c>
      <c r="C3527" t="s">
        <v>8</v>
      </c>
      <c r="D3527">
        <v>1067</v>
      </c>
      <c r="E3527" t="s">
        <v>9</v>
      </c>
      <c r="F3527" t="s">
        <v>10</v>
      </c>
      <c r="G3527" t="s">
        <v>1065</v>
      </c>
      <c r="O35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2</v>
      </c>
      <c r="P3527">
        <f>IF(Current_list[[#This Row],[VEDDRA_CODE NEW]]="",Current_list[[#This Row],[VEDDRA_CODE]],Current_list[[#This Row],[VEDDRA_CODE NEW]])</f>
        <v>2242</v>
      </c>
      <c r="Q3527" t="str">
        <f>IF(Current_list[[#This Row],[ENGLISH NEW]]="",Current_list[[#This Row],[ENGLISH]],TRIM(SUBSTITUTE(Current_list[[#This Row],[ENGLISH NEW]],"  "," ")))</f>
        <v>Hypophosphataemia</v>
      </c>
      <c r="R3527" t="str">
        <f>IF(Current_list[[#This Row],[DEPRECATED_FLAG NEW]]="",Current_list[[#This Row],[DEPRECATED_FLAG]],Current_list[[#This Row],[DEPRECATED_FLAG NEW]])</f>
        <v>N</v>
      </c>
      <c r="S35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7</v>
      </c>
      <c r="T35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7" t="str">
        <f>IF(Current_list[[#This Row],[VEDDRA_USAGE NEW]]="",Current_list[[#This Row],[VEDDRA_USAGE]],Current_list[[#This Row],[VEDDRA_USAGE NEW]])</f>
        <v>C</v>
      </c>
      <c r="V3527" t="str">
        <f>IF(Current_list[[#This Row],[VEDDRA_LEVEL NEW]]="",Current_list[[#This Row],[VEDDRA_LEVEL]],Current_list[[#This Row],[VEDDRA_LEVEL NEW]])</f>
        <v>LLT</v>
      </c>
      <c r="W3527" t="str">
        <f>IF(AND(Current_list[[#This Row],[FK_REMAP_TO NEW]]&lt;&gt;"",Current_list[[#This Row],[DEPRECATED_FLAG NEW]]&lt;&gt;"Y"),"E","")</f>
        <v/>
      </c>
      <c r="X35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7" t="str" cm="1">
        <f t="array" ref="Y35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7" t="str" cm="1">
        <f t="array" ref="Z35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7" t="str">
        <f>IF(COUNTIFS(Current_list[ENGLISH_FINAL],Current_list[[#This Row],[ENGLISH_FINAL]],Current_list[VEDDRA_LEVEL_FINAL],Current_list[[#This Row],[VEDDRA_LEVEL_FINAL]])&gt;1,"E","")</f>
        <v/>
      </c>
      <c r="AB3527" t="str">
        <f>IF(CODE(LEFT(Current_list[[#This Row],[ENGLISH_FINAL]],1))&lt;&gt;CODE(UPPER(LEFT(Current_list[[#This Row],[ENGLISH_FINAL]],1))),"E","")</f>
        <v/>
      </c>
      <c r="AC35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8" spans="1:29" x14ac:dyDescent="0.35">
      <c r="A3528">
        <v>2243</v>
      </c>
      <c r="B3528" t="s">
        <v>1335</v>
      </c>
      <c r="C3528" t="s">
        <v>8</v>
      </c>
      <c r="D3528">
        <v>354</v>
      </c>
      <c r="E3528" t="s">
        <v>9</v>
      </c>
      <c r="F3528" t="s">
        <v>10</v>
      </c>
      <c r="G3528" t="s">
        <v>1065</v>
      </c>
      <c r="O35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3</v>
      </c>
      <c r="P3528">
        <f>IF(Current_list[[#This Row],[VEDDRA_CODE NEW]]="",Current_list[[#This Row],[VEDDRA_CODE]],Current_list[[#This Row],[VEDDRA_CODE NEW]])</f>
        <v>2243</v>
      </c>
      <c r="Q3528" t="str">
        <f>IF(Current_list[[#This Row],[ENGLISH NEW]]="",Current_list[[#This Row],[ENGLISH]],TRIM(SUBSTITUTE(Current_list[[#This Row],[ENGLISH NEW]],"  "," ")))</f>
        <v>Joint cartilage disorder NOS</v>
      </c>
      <c r="R3528" t="str">
        <f>IF(Current_list[[#This Row],[DEPRECATED_FLAG NEW]]="",Current_list[[#This Row],[DEPRECATED_FLAG]],Current_list[[#This Row],[DEPRECATED_FLAG NEW]])</f>
        <v>N</v>
      </c>
      <c r="S35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4</v>
      </c>
      <c r="T35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8" t="str">
        <f>IF(Current_list[[#This Row],[VEDDRA_USAGE NEW]]="",Current_list[[#This Row],[VEDDRA_USAGE]],Current_list[[#This Row],[VEDDRA_USAGE NEW]])</f>
        <v>C</v>
      </c>
      <c r="V3528" t="str">
        <f>IF(Current_list[[#This Row],[VEDDRA_LEVEL NEW]]="",Current_list[[#This Row],[VEDDRA_LEVEL]],Current_list[[#This Row],[VEDDRA_LEVEL NEW]])</f>
        <v>LLT</v>
      </c>
      <c r="W3528" t="str">
        <f>IF(AND(Current_list[[#This Row],[FK_REMAP_TO NEW]]&lt;&gt;"",Current_list[[#This Row],[DEPRECATED_FLAG NEW]]&lt;&gt;"Y"),"E","")</f>
        <v/>
      </c>
      <c r="X35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8" t="str" cm="1">
        <f t="array" ref="Y35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8" t="str" cm="1">
        <f t="array" ref="Z35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8" t="str">
        <f>IF(COUNTIFS(Current_list[ENGLISH_FINAL],Current_list[[#This Row],[ENGLISH_FINAL]],Current_list[VEDDRA_LEVEL_FINAL],Current_list[[#This Row],[VEDDRA_LEVEL_FINAL]])&gt;1,"E","")</f>
        <v/>
      </c>
      <c r="AB3528" t="str">
        <f>IF(CODE(LEFT(Current_list[[#This Row],[ENGLISH_FINAL]],1))&lt;&gt;CODE(UPPER(LEFT(Current_list[[#This Row],[ENGLISH_FINAL]],1))),"E","")</f>
        <v/>
      </c>
      <c r="AC35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9" spans="1:29" x14ac:dyDescent="0.35">
      <c r="A3529">
        <v>2244</v>
      </c>
      <c r="B3529" t="s">
        <v>1336</v>
      </c>
      <c r="C3529" t="s">
        <v>8</v>
      </c>
      <c r="D3529">
        <v>857</v>
      </c>
      <c r="E3529" t="s">
        <v>9</v>
      </c>
      <c r="F3529" t="s">
        <v>10</v>
      </c>
      <c r="G3529" t="s">
        <v>1065</v>
      </c>
      <c r="O35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4</v>
      </c>
      <c r="P3529">
        <f>IF(Current_list[[#This Row],[VEDDRA_CODE NEW]]="",Current_list[[#This Row],[VEDDRA_CODE]],Current_list[[#This Row],[VEDDRA_CODE NEW]])</f>
        <v>2244</v>
      </c>
      <c r="Q3529" t="str">
        <f>IF(Current_list[[#This Row],[ENGLISH NEW]]="",Current_list[[#This Row],[ENGLISH]],TRIM(SUBSTITUTE(Current_list[[#This Row],[ENGLISH NEW]],"  "," ")))</f>
        <v>Spondylitis</v>
      </c>
      <c r="R3529" t="str">
        <f>IF(Current_list[[#This Row],[DEPRECATED_FLAG NEW]]="",Current_list[[#This Row],[DEPRECATED_FLAG]],Current_list[[#This Row],[DEPRECATED_FLAG NEW]])</f>
        <v>N</v>
      </c>
      <c r="S35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7</v>
      </c>
      <c r="T35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9" t="str">
        <f>IF(Current_list[[#This Row],[VEDDRA_USAGE NEW]]="",Current_list[[#This Row],[VEDDRA_USAGE]],Current_list[[#This Row],[VEDDRA_USAGE NEW]])</f>
        <v>C</v>
      </c>
      <c r="V3529" t="str">
        <f>IF(Current_list[[#This Row],[VEDDRA_LEVEL NEW]]="",Current_list[[#This Row],[VEDDRA_LEVEL]],Current_list[[#This Row],[VEDDRA_LEVEL NEW]])</f>
        <v>LLT</v>
      </c>
      <c r="W3529" t="str">
        <f>IF(AND(Current_list[[#This Row],[FK_REMAP_TO NEW]]&lt;&gt;"",Current_list[[#This Row],[DEPRECATED_FLAG NEW]]&lt;&gt;"Y"),"E","")</f>
        <v/>
      </c>
      <c r="X35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9" t="str" cm="1">
        <f t="array" ref="Y35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9" t="str" cm="1">
        <f t="array" ref="Z35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9" t="str">
        <f>IF(COUNTIFS(Current_list[ENGLISH_FINAL],Current_list[[#This Row],[ENGLISH_FINAL]],Current_list[VEDDRA_LEVEL_FINAL],Current_list[[#This Row],[VEDDRA_LEVEL_FINAL]])&gt;1,"E","")</f>
        <v/>
      </c>
      <c r="AB3529" t="str">
        <f>IF(CODE(LEFT(Current_list[[#This Row],[ENGLISH_FINAL]],1))&lt;&gt;CODE(UPPER(LEFT(Current_list[[#This Row],[ENGLISH_FINAL]],1))),"E","")</f>
        <v/>
      </c>
      <c r="AC35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0" spans="1:29" x14ac:dyDescent="0.35">
      <c r="A3530">
        <v>2245</v>
      </c>
      <c r="B3530" t="s">
        <v>2591</v>
      </c>
      <c r="C3530" t="s">
        <v>8</v>
      </c>
      <c r="D3530">
        <v>1068</v>
      </c>
      <c r="E3530" t="s">
        <v>9</v>
      </c>
      <c r="F3530" t="s">
        <v>10</v>
      </c>
      <c r="G3530" t="s">
        <v>1065</v>
      </c>
      <c r="O35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5</v>
      </c>
      <c r="P3530">
        <f>IF(Current_list[[#This Row],[VEDDRA_CODE NEW]]="",Current_list[[#This Row],[VEDDRA_CODE]],Current_list[[#This Row],[VEDDRA_CODE NEW]])</f>
        <v>2245</v>
      </c>
      <c r="Q3530" t="str">
        <f>IF(Current_list[[#This Row],[ENGLISH NEW]]="",Current_list[[#This Row],[ENGLISH]],TRIM(SUBSTITUTE(Current_list[[#This Row],[ENGLISH NEW]],"  "," ")))</f>
        <v>Elevated creatine-kinase (CK)</v>
      </c>
      <c r="R3530" t="str">
        <f>IF(Current_list[[#This Row],[DEPRECATED_FLAG NEW]]="",Current_list[[#This Row],[DEPRECATED_FLAG]],Current_list[[#This Row],[DEPRECATED_FLAG NEW]])</f>
        <v>N</v>
      </c>
      <c r="S35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8</v>
      </c>
      <c r="T35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0" t="str">
        <f>IF(Current_list[[#This Row],[VEDDRA_USAGE NEW]]="",Current_list[[#This Row],[VEDDRA_USAGE]],Current_list[[#This Row],[VEDDRA_USAGE NEW]])</f>
        <v>C</v>
      </c>
      <c r="V3530" t="str">
        <f>IF(Current_list[[#This Row],[VEDDRA_LEVEL NEW]]="",Current_list[[#This Row],[VEDDRA_LEVEL]],Current_list[[#This Row],[VEDDRA_LEVEL NEW]])</f>
        <v>LLT</v>
      </c>
      <c r="W3530" t="str">
        <f>IF(AND(Current_list[[#This Row],[FK_REMAP_TO NEW]]&lt;&gt;"",Current_list[[#This Row],[DEPRECATED_FLAG NEW]]&lt;&gt;"Y"),"E","")</f>
        <v/>
      </c>
      <c r="X35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0" t="str" cm="1">
        <f t="array" ref="Y35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0" t="str" cm="1">
        <f t="array" ref="Z35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0" t="str">
        <f>IF(COUNTIFS(Current_list[ENGLISH_FINAL],Current_list[[#This Row],[ENGLISH_FINAL]],Current_list[VEDDRA_LEVEL_FINAL],Current_list[[#This Row],[VEDDRA_LEVEL_FINAL]])&gt;1,"E","")</f>
        <v/>
      </c>
      <c r="AB3530" t="str">
        <f>IF(CODE(LEFT(Current_list[[#This Row],[ENGLISH_FINAL]],1))&lt;&gt;CODE(UPPER(LEFT(Current_list[[#This Row],[ENGLISH_FINAL]],1))),"E","")</f>
        <v/>
      </c>
      <c r="AC35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1" spans="1:29" x14ac:dyDescent="0.35">
      <c r="A3531">
        <v>2246</v>
      </c>
      <c r="B3531" t="s">
        <v>1337</v>
      </c>
      <c r="C3531" t="s">
        <v>8</v>
      </c>
      <c r="D3531">
        <v>663</v>
      </c>
      <c r="E3531" t="s">
        <v>9</v>
      </c>
      <c r="F3531" t="s">
        <v>10</v>
      </c>
      <c r="G3531" t="s">
        <v>1065</v>
      </c>
      <c r="O35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6</v>
      </c>
      <c r="P3531">
        <f>IF(Current_list[[#This Row],[VEDDRA_CODE NEW]]="",Current_list[[#This Row],[VEDDRA_CODE]],Current_list[[#This Row],[VEDDRA_CODE NEW]])</f>
        <v>2246</v>
      </c>
      <c r="Q3531" t="str">
        <f>IF(Current_list[[#This Row],[ENGLISH NEW]]="",Current_list[[#This Row],[ENGLISH]],TRIM(SUBSTITUTE(Current_list[[#This Row],[ENGLISH NEW]],"  "," ")))</f>
        <v>Star-gazing</v>
      </c>
      <c r="R3531" t="str">
        <f>IF(Current_list[[#This Row],[DEPRECATED_FLAG NEW]]="",Current_list[[#This Row],[DEPRECATED_FLAG]],Current_list[[#This Row],[DEPRECATED_FLAG NEW]])</f>
        <v>N</v>
      </c>
      <c r="S35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3</v>
      </c>
      <c r="T35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1" t="str">
        <f>IF(Current_list[[#This Row],[VEDDRA_USAGE NEW]]="",Current_list[[#This Row],[VEDDRA_USAGE]],Current_list[[#This Row],[VEDDRA_USAGE NEW]])</f>
        <v>C</v>
      </c>
      <c r="V3531" t="str">
        <f>IF(Current_list[[#This Row],[VEDDRA_LEVEL NEW]]="",Current_list[[#This Row],[VEDDRA_LEVEL]],Current_list[[#This Row],[VEDDRA_LEVEL NEW]])</f>
        <v>LLT</v>
      </c>
      <c r="W3531" t="str">
        <f>IF(AND(Current_list[[#This Row],[FK_REMAP_TO NEW]]&lt;&gt;"",Current_list[[#This Row],[DEPRECATED_FLAG NEW]]&lt;&gt;"Y"),"E","")</f>
        <v/>
      </c>
      <c r="X35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1" t="str" cm="1">
        <f t="array" ref="Y35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1" t="str" cm="1">
        <f t="array" ref="Z35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1" t="str">
        <f>IF(COUNTIFS(Current_list[ENGLISH_FINAL],Current_list[[#This Row],[ENGLISH_FINAL]],Current_list[VEDDRA_LEVEL_FINAL],Current_list[[#This Row],[VEDDRA_LEVEL_FINAL]])&gt;1,"E","")</f>
        <v/>
      </c>
      <c r="AB3531" t="str">
        <f>IF(CODE(LEFT(Current_list[[#This Row],[ENGLISH_FINAL]],1))&lt;&gt;CODE(UPPER(LEFT(Current_list[[#This Row],[ENGLISH_FINAL]],1))),"E","")</f>
        <v/>
      </c>
      <c r="AC35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2" spans="1:29" x14ac:dyDescent="0.35">
      <c r="A3532">
        <v>2247</v>
      </c>
      <c r="B3532" t="s">
        <v>1338</v>
      </c>
      <c r="C3532" t="s">
        <v>8</v>
      </c>
      <c r="D3532">
        <v>405</v>
      </c>
      <c r="E3532" t="s">
        <v>9</v>
      </c>
      <c r="F3532" t="s">
        <v>10</v>
      </c>
      <c r="G3532" t="s">
        <v>1065</v>
      </c>
      <c r="O35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7</v>
      </c>
      <c r="P3532">
        <f>IF(Current_list[[#This Row],[VEDDRA_CODE NEW]]="",Current_list[[#This Row],[VEDDRA_CODE]],Current_list[[#This Row],[VEDDRA_CODE NEW]])</f>
        <v>2247</v>
      </c>
      <c r="Q3532" t="str">
        <f>IF(Current_list[[#This Row],[ENGLISH NEW]]="",Current_list[[#This Row],[ENGLISH]],TRIM(SUBSTITUTE(Current_list[[#This Row],[ENGLISH NEW]],"  "," ")))</f>
        <v>Unresponsive to stimuli</v>
      </c>
      <c r="R3532" t="str">
        <f>IF(Current_list[[#This Row],[DEPRECATED_FLAG NEW]]="",Current_list[[#This Row],[DEPRECATED_FLAG]],Current_list[[#This Row],[DEPRECATED_FLAG NEW]])</f>
        <v>N</v>
      </c>
      <c r="S35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5</v>
      </c>
      <c r="T35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2" t="str">
        <f>IF(Current_list[[#This Row],[VEDDRA_USAGE NEW]]="",Current_list[[#This Row],[VEDDRA_USAGE]],Current_list[[#This Row],[VEDDRA_USAGE NEW]])</f>
        <v>C</v>
      </c>
      <c r="V3532" t="str">
        <f>IF(Current_list[[#This Row],[VEDDRA_LEVEL NEW]]="",Current_list[[#This Row],[VEDDRA_LEVEL]],Current_list[[#This Row],[VEDDRA_LEVEL NEW]])</f>
        <v>LLT</v>
      </c>
      <c r="W3532" t="str">
        <f>IF(AND(Current_list[[#This Row],[FK_REMAP_TO NEW]]&lt;&gt;"",Current_list[[#This Row],[DEPRECATED_FLAG NEW]]&lt;&gt;"Y"),"E","")</f>
        <v/>
      </c>
      <c r="X35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2" t="str" cm="1">
        <f t="array" ref="Y35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2" t="str" cm="1">
        <f t="array" ref="Z35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2" t="str">
        <f>IF(COUNTIFS(Current_list[ENGLISH_FINAL],Current_list[[#This Row],[ENGLISH_FINAL]],Current_list[VEDDRA_LEVEL_FINAL],Current_list[[#This Row],[VEDDRA_LEVEL_FINAL]])&gt;1,"E","")</f>
        <v/>
      </c>
      <c r="AB3532" t="str">
        <f>IF(CODE(LEFT(Current_list[[#This Row],[ENGLISH_FINAL]],1))&lt;&gt;CODE(UPPER(LEFT(Current_list[[#This Row],[ENGLISH_FINAL]],1))),"E","")</f>
        <v/>
      </c>
      <c r="AC35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3" spans="1:29" x14ac:dyDescent="0.35">
      <c r="A3533">
        <v>2248</v>
      </c>
      <c r="B3533" t="s">
        <v>1339</v>
      </c>
      <c r="C3533" t="s">
        <v>8</v>
      </c>
      <c r="D3533">
        <v>778</v>
      </c>
      <c r="E3533" t="s">
        <v>9</v>
      </c>
      <c r="F3533" t="s">
        <v>10</v>
      </c>
      <c r="G3533" t="s">
        <v>1065</v>
      </c>
      <c r="O35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8</v>
      </c>
      <c r="P3533">
        <f>IF(Current_list[[#This Row],[VEDDRA_CODE NEW]]="",Current_list[[#This Row],[VEDDRA_CODE]],Current_list[[#This Row],[VEDDRA_CODE NEW]])</f>
        <v>2248</v>
      </c>
      <c r="Q3533" t="str">
        <f>IF(Current_list[[#This Row],[ENGLISH NEW]]="",Current_list[[#This Row],[ENGLISH]],TRIM(SUBSTITUTE(Current_list[[#This Row],[ENGLISH NEW]],"  "," ")))</f>
        <v>Tense muscles</v>
      </c>
      <c r="R3533" t="str">
        <f>IF(Current_list[[#This Row],[DEPRECATED_FLAG NEW]]="",Current_list[[#This Row],[DEPRECATED_FLAG]],Current_list[[#This Row],[DEPRECATED_FLAG NEW]])</f>
        <v>N</v>
      </c>
      <c r="S35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8</v>
      </c>
      <c r="T35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3" t="str">
        <f>IF(Current_list[[#This Row],[VEDDRA_USAGE NEW]]="",Current_list[[#This Row],[VEDDRA_USAGE]],Current_list[[#This Row],[VEDDRA_USAGE NEW]])</f>
        <v>C</v>
      </c>
      <c r="V3533" t="str">
        <f>IF(Current_list[[#This Row],[VEDDRA_LEVEL NEW]]="",Current_list[[#This Row],[VEDDRA_LEVEL]],Current_list[[#This Row],[VEDDRA_LEVEL NEW]])</f>
        <v>LLT</v>
      </c>
      <c r="W3533" t="str">
        <f>IF(AND(Current_list[[#This Row],[FK_REMAP_TO NEW]]&lt;&gt;"",Current_list[[#This Row],[DEPRECATED_FLAG NEW]]&lt;&gt;"Y"),"E","")</f>
        <v/>
      </c>
      <c r="X35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3" t="str" cm="1">
        <f t="array" ref="Y35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3" t="str" cm="1">
        <f t="array" ref="Z35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3" t="str">
        <f>IF(COUNTIFS(Current_list[ENGLISH_FINAL],Current_list[[#This Row],[ENGLISH_FINAL]],Current_list[VEDDRA_LEVEL_FINAL],Current_list[[#This Row],[VEDDRA_LEVEL_FINAL]])&gt;1,"E","")</f>
        <v/>
      </c>
      <c r="AB3533" t="str">
        <f>IF(CODE(LEFT(Current_list[[#This Row],[ENGLISH_FINAL]],1))&lt;&gt;CODE(UPPER(LEFT(Current_list[[#This Row],[ENGLISH_FINAL]],1))),"E","")</f>
        <v/>
      </c>
      <c r="AC35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4" spans="1:29" x14ac:dyDescent="0.35">
      <c r="A3534">
        <v>2249</v>
      </c>
      <c r="B3534" t="s">
        <v>1340</v>
      </c>
      <c r="C3534" t="s">
        <v>8</v>
      </c>
      <c r="D3534">
        <v>412</v>
      </c>
      <c r="E3534" t="s">
        <v>9</v>
      </c>
      <c r="F3534" t="s">
        <v>10</v>
      </c>
      <c r="G3534" t="s">
        <v>1065</v>
      </c>
      <c r="O35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49</v>
      </c>
      <c r="P3534">
        <f>IF(Current_list[[#This Row],[VEDDRA_CODE NEW]]="",Current_list[[#This Row],[VEDDRA_CODE]],Current_list[[#This Row],[VEDDRA_CODE NEW]])</f>
        <v>2249</v>
      </c>
      <c r="Q3534" t="str">
        <f>IF(Current_list[[#This Row],[ENGLISH NEW]]="",Current_list[[#This Row],[ENGLISH]],TRIM(SUBSTITUTE(Current_list[[#This Row],[ENGLISH NEW]],"  "," ")))</f>
        <v>Intention tremor</v>
      </c>
      <c r="R3534" t="str">
        <f>IF(Current_list[[#This Row],[DEPRECATED_FLAG NEW]]="",Current_list[[#This Row],[DEPRECATED_FLAG]],Current_list[[#This Row],[DEPRECATED_FLAG NEW]])</f>
        <v>N</v>
      </c>
      <c r="S35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35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4" t="str">
        <f>IF(Current_list[[#This Row],[VEDDRA_USAGE NEW]]="",Current_list[[#This Row],[VEDDRA_USAGE]],Current_list[[#This Row],[VEDDRA_USAGE NEW]])</f>
        <v>C</v>
      </c>
      <c r="V3534" t="str">
        <f>IF(Current_list[[#This Row],[VEDDRA_LEVEL NEW]]="",Current_list[[#This Row],[VEDDRA_LEVEL]],Current_list[[#This Row],[VEDDRA_LEVEL NEW]])</f>
        <v>LLT</v>
      </c>
      <c r="W3534" t="str">
        <f>IF(AND(Current_list[[#This Row],[FK_REMAP_TO NEW]]&lt;&gt;"",Current_list[[#This Row],[DEPRECATED_FLAG NEW]]&lt;&gt;"Y"),"E","")</f>
        <v/>
      </c>
      <c r="X35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4" t="str" cm="1">
        <f t="array" ref="Y35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4" t="str" cm="1">
        <f t="array" ref="Z35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4" t="str">
        <f>IF(COUNTIFS(Current_list[ENGLISH_FINAL],Current_list[[#This Row],[ENGLISH_FINAL]],Current_list[VEDDRA_LEVEL_FINAL],Current_list[[#This Row],[VEDDRA_LEVEL_FINAL]])&gt;1,"E","")</f>
        <v/>
      </c>
      <c r="AB3534" t="str">
        <f>IF(CODE(LEFT(Current_list[[#This Row],[ENGLISH_FINAL]],1))&lt;&gt;CODE(UPPER(LEFT(Current_list[[#This Row],[ENGLISH_FINAL]],1))),"E","")</f>
        <v/>
      </c>
      <c r="AC35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5" spans="1:29" x14ac:dyDescent="0.35">
      <c r="A3535">
        <v>2250</v>
      </c>
      <c r="B3535" t="s">
        <v>1341</v>
      </c>
      <c r="C3535" t="s">
        <v>8</v>
      </c>
      <c r="D3535">
        <v>971</v>
      </c>
      <c r="E3535" t="s">
        <v>9</v>
      </c>
      <c r="F3535" t="s">
        <v>10</v>
      </c>
      <c r="G3535" t="s">
        <v>1065</v>
      </c>
      <c r="O35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0</v>
      </c>
      <c r="P3535">
        <f>IF(Current_list[[#This Row],[VEDDRA_CODE NEW]]="",Current_list[[#This Row],[VEDDRA_CODE]],Current_list[[#This Row],[VEDDRA_CODE NEW]])</f>
        <v>2250</v>
      </c>
      <c r="Q3535" t="str">
        <f>IF(Current_list[[#This Row],[ENGLISH NEW]]="",Current_list[[#This Row],[ENGLISH]],TRIM(SUBSTITUTE(Current_list[[#This Row],[ENGLISH NEW]],"  "," ")))</f>
        <v>Flaccid muscles</v>
      </c>
      <c r="R3535" t="str">
        <f>IF(Current_list[[#This Row],[DEPRECATED_FLAG NEW]]="",Current_list[[#This Row],[DEPRECATED_FLAG]],Current_list[[#This Row],[DEPRECATED_FLAG NEW]])</f>
        <v>N</v>
      </c>
      <c r="S35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1</v>
      </c>
      <c r="T35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5" t="str">
        <f>IF(Current_list[[#This Row],[VEDDRA_USAGE NEW]]="",Current_list[[#This Row],[VEDDRA_USAGE]],Current_list[[#This Row],[VEDDRA_USAGE NEW]])</f>
        <v>C</v>
      </c>
      <c r="V3535" t="str">
        <f>IF(Current_list[[#This Row],[VEDDRA_LEVEL NEW]]="",Current_list[[#This Row],[VEDDRA_LEVEL]],Current_list[[#This Row],[VEDDRA_LEVEL NEW]])</f>
        <v>LLT</v>
      </c>
      <c r="W3535" t="str">
        <f>IF(AND(Current_list[[#This Row],[FK_REMAP_TO NEW]]&lt;&gt;"",Current_list[[#This Row],[DEPRECATED_FLAG NEW]]&lt;&gt;"Y"),"E","")</f>
        <v/>
      </c>
      <c r="X35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5" t="str" cm="1">
        <f t="array" ref="Y35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5" t="str" cm="1">
        <f t="array" ref="Z35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5" t="str">
        <f>IF(COUNTIFS(Current_list[ENGLISH_FINAL],Current_list[[#This Row],[ENGLISH_FINAL]],Current_list[VEDDRA_LEVEL_FINAL],Current_list[[#This Row],[VEDDRA_LEVEL_FINAL]])&gt;1,"E","")</f>
        <v/>
      </c>
      <c r="AB3535" t="str">
        <f>IF(CODE(LEFT(Current_list[[#This Row],[ENGLISH_FINAL]],1))&lt;&gt;CODE(UPPER(LEFT(Current_list[[#This Row],[ENGLISH_FINAL]],1))),"E","")</f>
        <v/>
      </c>
      <c r="AC35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6" spans="1:29" x14ac:dyDescent="0.35">
      <c r="A3536">
        <v>2251</v>
      </c>
      <c r="B3536" t="s">
        <v>1040</v>
      </c>
      <c r="C3536" t="s">
        <v>8</v>
      </c>
      <c r="D3536">
        <v>971</v>
      </c>
      <c r="E3536" t="s">
        <v>9</v>
      </c>
      <c r="F3536" t="s">
        <v>10</v>
      </c>
      <c r="G3536" t="s">
        <v>1065</v>
      </c>
      <c r="O35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1</v>
      </c>
      <c r="P3536">
        <f>IF(Current_list[[#This Row],[VEDDRA_CODE NEW]]="",Current_list[[#This Row],[VEDDRA_CODE]],Current_list[[#This Row],[VEDDRA_CODE NEW]])</f>
        <v>2251</v>
      </c>
      <c r="Q3536" t="str">
        <f>IF(Current_list[[#This Row],[ENGLISH NEW]]="",Current_list[[#This Row],[ENGLISH]],TRIM(SUBSTITUTE(Current_list[[#This Row],[ENGLISH NEW]],"  "," ")))</f>
        <v>Hypotonia</v>
      </c>
      <c r="R3536" t="str">
        <f>IF(Current_list[[#This Row],[DEPRECATED_FLAG NEW]]="",Current_list[[#This Row],[DEPRECATED_FLAG]],Current_list[[#This Row],[DEPRECATED_FLAG NEW]])</f>
        <v>N</v>
      </c>
      <c r="S35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1</v>
      </c>
      <c r="T35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6" t="str">
        <f>IF(Current_list[[#This Row],[VEDDRA_USAGE NEW]]="",Current_list[[#This Row],[VEDDRA_USAGE]],Current_list[[#This Row],[VEDDRA_USAGE NEW]])</f>
        <v>C</v>
      </c>
      <c r="V3536" t="str">
        <f>IF(Current_list[[#This Row],[VEDDRA_LEVEL NEW]]="",Current_list[[#This Row],[VEDDRA_LEVEL]],Current_list[[#This Row],[VEDDRA_LEVEL NEW]])</f>
        <v>LLT</v>
      </c>
      <c r="W3536" t="str">
        <f>IF(AND(Current_list[[#This Row],[FK_REMAP_TO NEW]]&lt;&gt;"",Current_list[[#This Row],[DEPRECATED_FLAG NEW]]&lt;&gt;"Y"),"E","")</f>
        <v/>
      </c>
      <c r="X35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6" t="str" cm="1">
        <f t="array" ref="Y35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6" t="str" cm="1">
        <f t="array" ref="Z35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6" t="str">
        <f>IF(COUNTIFS(Current_list[ENGLISH_FINAL],Current_list[[#This Row],[ENGLISH_FINAL]],Current_list[VEDDRA_LEVEL_FINAL],Current_list[[#This Row],[VEDDRA_LEVEL_FINAL]])&gt;1,"E","")</f>
        <v/>
      </c>
      <c r="AB3536" t="str">
        <f>IF(CODE(LEFT(Current_list[[#This Row],[ENGLISH_FINAL]],1))&lt;&gt;CODE(UPPER(LEFT(Current_list[[#This Row],[ENGLISH_FINAL]],1))),"E","")</f>
        <v/>
      </c>
      <c r="AC35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7" spans="1:29" x14ac:dyDescent="0.35">
      <c r="A3537">
        <v>2252</v>
      </c>
      <c r="B3537" t="s">
        <v>1342</v>
      </c>
      <c r="C3537" t="s">
        <v>8</v>
      </c>
      <c r="D3537">
        <v>971</v>
      </c>
      <c r="E3537" t="s">
        <v>9</v>
      </c>
      <c r="F3537" t="s">
        <v>10</v>
      </c>
      <c r="G3537" t="s">
        <v>1065</v>
      </c>
      <c r="O35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2</v>
      </c>
      <c r="P3537">
        <f>IF(Current_list[[#This Row],[VEDDRA_CODE NEW]]="",Current_list[[#This Row],[VEDDRA_CODE]],Current_list[[#This Row],[VEDDRA_CODE NEW]])</f>
        <v>2252</v>
      </c>
      <c r="Q3537" t="str">
        <f>IF(Current_list[[#This Row],[ENGLISH NEW]]="",Current_list[[#This Row],[ENGLISH]],TRIM(SUBSTITUTE(Current_list[[#This Row],[ENGLISH NEW]],"  "," ")))</f>
        <v>Limpness</v>
      </c>
      <c r="R3537" t="str">
        <f>IF(Current_list[[#This Row],[DEPRECATED_FLAG NEW]]="",Current_list[[#This Row],[DEPRECATED_FLAG]],Current_list[[#This Row],[DEPRECATED_FLAG NEW]])</f>
        <v>N</v>
      </c>
      <c r="S35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1</v>
      </c>
      <c r="T35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7" t="str">
        <f>IF(Current_list[[#This Row],[VEDDRA_USAGE NEW]]="",Current_list[[#This Row],[VEDDRA_USAGE]],Current_list[[#This Row],[VEDDRA_USAGE NEW]])</f>
        <v>C</v>
      </c>
      <c r="V3537" t="str">
        <f>IF(Current_list[[#This Row],[VEDDRA_LEVEL NEW]]="",Current_list[[#This Row],[VEDDRA_LEVEL]],Current_list[[#This Row],[VEDDRA_LEVEL NEW]])</f>
        <v>LLT</v>
      </c>
      <c r="W3537" t="str">
        <f>IF(AND(Current_list[[#This Row],[FK_REMAP_TO NEW]]&lt;&gt;"",Current_list[[#This Row],[DEPRECATED_FLAG NEW]]&lt;&gt;"Y"),"E","")</f>
        <v/>
      </c>
      <c r="X35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7" t="str" cm="1">
        <f t="array" ref="Y35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7" t="str" cm="1">
        <f t="array" ref="Z35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7" t="str">
        <f>IF(COUNTIFS(Current_list[ENGLISH_FINAL],Current_list[[#This Row],[ENGLISH_FINAL]],Current_list[VEDDRA_LEVEL_FINAL],Current_list[[#This Row],[VEDDRA_LEVEL_FINAL]])&gt;1,"E","")</f>
        <v/>
      </c>
      <c r="AB3537" t="str">
        <f>IF(CODE(LEFT(Current_list[[#This Row],[ENGLISH_FINAL]],1))&lt;&gt;CODE(UPPER(LEFT(Current_list[[#This Row],[ENGLISH_FINAL]],1))),"E","")</f>
        <v/>
      </c>
      <c r="AC35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8" spans="1:29" x14ac:dyDescent="0.35">
      <c r="A3538">
        <v>2253</v>
      </c>
      <c r="B3538" t="s">
        <v>1343</v>
      </c>
      <c r="C3538" t="s">
        <v>8</v>
      </c>
      <c r="D3538">
        <v>426</v>
      </c>
      <c r="E3538" t="s">
        <v>9</v>
      </c>
      <c r="F3538" t="s">
        <v>10</v>
      </c>
      <c r="G3538" t="s">
        <v>1065</v>
      </c>
      <c r="O35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3</v>
      </c>
      <c r="P3538">
        <f>IF(Current_list[[#This Row],[VEDDRA_CODE NEW]]="",Current_list[[#This Row],[VEDDRA_CODE]],Current_list[[#This Row],[VEDDRA_CODE NEW]])</f>
        <v>2253</v>
      </c>
      <c r="Q3538" t="str">
        <f>IF(Current_list[[#This Row],[ENGLISH NEW]]="",Current_list[[#This Row],[ENGLISH]],TRIM(SUBSTITUTE(Current_list[[#This Row],[ENGLISH NEW]],"  "," ")))</f>
        <v>Enlarged kidney(s)</v>
      </c>
      <c r="R3538" t="str">
        <f>IF(Current_list[[#This Row],[DEPRECATED_FLAG NEW]]="",Current_list[[#This Row],[DEPRECATED_FLAG]],Current_list[[#This Row],[DEPRECATED_FLAG NEW]])</f>
        <v>N</v>
      </c>
      <c r="S35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6</v>
      </c>
      <c r="T35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8" t="str">
        <f>IF(Current_list[[#This Row],[VEDDRA_USAGE NEW]]="",Current_list[[#This Row],[VEDDRA_USAGE]],Current_list[[#This Row],[VEDDRA_USAGE NEW]])</f>
        <v>C</v>
      </c>
      <c r="V3538" t="str">
        <f>IF(Current_list[[#This Row],[VEDDRA_LEVEL NEW]]="",Current_list[[#This Row],[VEDDRA_LEVEL]],Current_list[[#This Row],[VEDDRA_LEVEL NEW]])</f>
        <v>LLT</v>
      </c>
      <c r="W3538" t="str">
        <f>IF(AND(Current_list[[#This Row],[FK_REMAP_TO NEW]]&lt;&gt;"",Current_list[[#This Row],[DEPRECATED_FLAG NEW]]&lt;&gt;"Y"),"E","")</f>
        <v/>
      </c>
      <c r="X35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8" t="str" cm="1">
        <f t="array" ref="Y35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8" t="str" cm="1">
        <f t="array" ref="Z35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8" t="str">
        <f>IF(COUNTIFS(Current_list[ENGLISH_FINAL],Current_list[[#This Row],[ENGLISH_FINAL]],Current_list[VEDDRA_LEVEL_FINAL],Current_list[[#This Row],[VEDDRA_LEVEL_FINAL]])&gt;1,"E","")</f>
        <v/>
      </c>
      <c r="AB3538" t="str">
        <f>IF(CODE(LEFT(Current_list[[#This Row],[ENGLISH_FINAL]],1))&lt;&gt;CODE(UPPER(LEFT(Current_list[[#This Row],[ENGLISH_FINAL]],1))),"E","")</f>
        <v/>
      </c>
      <c r="AC35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9" spans="1:29" x14ac:dyDescent="0.35">
      <c r="A3539">
        <v>2254</v>
      </c>
      <c r="B3539" t="s">
        <v>1344</v>
      </c>
      <c r="C3539" t="s">
        <v>8</v>
      </c>
      <c r="D3539">
        <v>1072</v>
      </c>
      <c r="E3539" t="s">
        <v>9</v>
      </c>
      <c r="F3539" t="s">
        <v>10</v>
      </c>
      <c r="G3539" t="s">
        <v>1065</v>
      </c>
      <c r="O35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4</v>
      </c>
      <c r="P3539">
        <f>IF(Current_list[[#This Row],[VEDDRA_CODE NEW]]="",Current_list[[#This Row],[VEDDRA_CODE]],Current_list[[#This Row],[VEDDRA_CODE NEW]])</f>
        <v>2254</v>
      </c>
      <c r="Q3539" t="str">
        <f>IF(Current_list[[#This Row],[ENGLISH NEW]]="",Current_list[[#This Row],[ENGLISH]],TRIM(SUBSTITUTE(Current_list[[#This Row],[ENGLISH NEW]],"  "," ")))</f>
        <v>Isosthenuria</v>
      </c>
      <c r="R3539" t="str">
        <f>IF(Current_list[[#This Row],[DEPRECATED_FLAG NEW]]="",Current_list[[#This Row],[DEPRECATED_FLAG]],Current_list[[#This Row],[DEPRECATED_FLAG NEW]])</f>
        <v>N</v>
      </c>
      <c r="S35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2</v>
      </c>
      <c r="T35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9" t="str">
        <f>IF(Current_list[[#This Row],[VEDDRA_USAGE NEW]]="",Current_list[[#This Row],[VEDDRA_USAGE]],Current_list[[#This Row],[VEDDRA_USAGE NEW]])</f>
        <v>C</v>
      </c>
      <c r="V3539" t="str">
        <f>IF(Current_list[[#This Row],[VEDDRA_LEVEL NEW]]="",Current_list[[#This Row],[VEDDRA_LEVEL]],Current_list[[#This Row],[VEDDRA_LEVEL NEW]])</f>
        <v>LLT</v>
      </c>
      <c r="W3539" t="str">
        <f>IF(AND(Current_list[[#This Row],[FK_REMAP_TO NEW]]&lt;&gt;"",Current_list[[#This Row],[DEPRECATED_FLAG NEW]]&lt;&gt;"Y"),"E","")</f>
        <v/>
      </c>
      <c r="X35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9" t="str" cm="1">
        <f t="array" ref="Y35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9" t="str" cm="1">
        <f t="array" ref="Z35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9" t="str">
        <f>IF(COUNTIFS(Current_list[ENGLISH_FINAL],Current_list[[#This Row],[ENGLISH_FINAL]],Current_list[VEDDRA_LEVEL_FINAL],Current_list[[#This Row],[VEDDRA_LEVEL_FINAL]])&gt;1,"E","")</f>
        <v>E</v>
      </c>
      <c r="AB3539" t="str">
        <f>IF(CODE(LEFT(Current_list[[#This Row],[ENGLISH_FINAL]],1))&lt;&gt;CODE(UPPER(LEFT(Current_list[[#This Row],[ENGLISH_FINAL]],1))),"E","")</f>
        <v/>
      </c>
      <c r="AC35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0" spans="1:29" x14ac:dyDescent="0.35">
      <c r="A3540">
        <v>2255</v>
      </c>
      <c r="B3540" t="s">
        <v>1345</v>
      </c>
      <c r="C3540" t="s">
        <v>8</v>
      </c>
      <c r="D3540">
        <v>1084</v>
      </c>
      <c r="E3540" t="s">
        <v>9</v>
      </c>
      <c r="F3540" t="s">
        <v>10</v>
      </c>
      <c r="G3540" t="s">
        <v>1065</v>
      </c>
      <c r="O35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5</v>
      </c>
      <c r="P3540">
        <f>IF(Current_list[[#This Row],[VEDDRA_CODE NEW]]="",Current_list[[#This Row],[VEDDRA_CODE]],Current_list[[#This Row],[VEDDRA_CODE NEW]])</f>
        <v>2255</v>
      </c>
      <c r="Q3540" t="str">
        <f>IF(Current_list[[#This Row],[ENGLISH NEW]]="",Current_list[[#This Row],[ENGLISH]],TRIM(SUBSTITUTE(Current_list[[#This Row],[ENGLISH NEW]],"  "," ")))</f>
        <v>Pyuria</v>
      </c>
      <c r="R3540" t="str">
        <f>IF(Current_list[[#This Row],[DEPRECATED_FLAG NEW]]="",Current_list[[#This Row],[DEPRECATED_FLAG]],Current_list[[#This Row],[DEPRECATED_FLAG NEW]])</f>
        <v>N</v>
      </c>
      <c r="S35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4</v>
      </c>
      <c r="T35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0" t="str">
        <f>IF(Current_list[[#This Row],[VEDDRA_USAGE NEW]]="",Current_list[[#This Row],[VEDDRA_USAGE]],Current_list[[#This Row],[VEDDRA_USAGE NEW]])</f>
        <v>C</v>
      </c>
      <c r="V3540" t="str">
        <f>IF(Current_list[[#This Row],[VEDDRA_LEVEL NEW]]="",Current_list[[#This Row],[VEDDRA_LEVEL]],Current_list[[#This Row],[VEDDRA_LEVEL NEW]])</f>
        <v>LLT</v>
      </c>
      <c r="W3540" t="str">
        <f>IF(AND(Current_list[[#This Row],[FK_REMAP_TO NEW]]&lt;&gt;"",Current_list[[#This Row],[DEPRECATED_FLAG NEW]]&lt;&gt;"Y"),"E","")</f>
        <v/>
      </c>
      <c r="X35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0" t="str" cm="1">
        <f t="array" ref="Y35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0" t="str" cm="1">
        <f t="array" ref="Z35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0" t="str">
        <f>IF(COUNTIFS(Current_list[ENGLISH_FINAL],Current_list[[#This Row],[ENGLISH_FINAL]],Current_list[VEDDRA_LEVEL_FINAL],Current_list[[#This Row],[VEDDRA_LEVEL_FINAL]])&gt;1,"E","")</f>
        <v/>
      </c>
      <c r="AB3540" t="str">
        <f>IF(CODE(LEFT(Current_list[[#This Row],[ENGLISH_FINAL]],1))&lt;&gt;CODE(UPPER(LEFT(Current_list[[#This Row],[ENGLISH_FINAL]],1))),"E","")</f>
        <v/>
      </c>
      <c r="AC35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1" spans="1:29" x14ac:dyDescent="0.35">
      <c r="A3541">
        <v>2256</v>
      </c>
      <c r="B3541" t="s">
        <v>1346</v>
      </c>
      <c r="C3541" t="s">
        <v>8</v>
      </c>
      <c r="D3541">
        <v>1087</v>
      </c>
      <c r="E3541" t="s">
        <v>9</v>
      </c>
      <c r="F3541" t="s">
        <v>10</v>
      </c>
      <c r="G3541" t="s">
        <v>1065</v>
      </c>
      <c r="O35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6</v>
      </c>
      <c r="P3541">
        <f>IF(Current_list[[#This Row],[VEDDRA_CODE NEW]]="",Current_list[[#This Row],[VEDDRA_CODE]],Current_list[[#This Row],[VEDDRA_CODE NEW]])</f>
        <v>2256</v>
      </c>
      <c r="Q3541" t="str">
        <f>IF(Current_list[[#This Row],[ENGLISH NEW]]="",Current_list[[#This Row],[ENGLISH]],TRIM(SUBSTITUTE(Current_list[[#This Row],[ENGLISH NEW]],"  "," ")))</f>
        <v>Uric acid crystals</v>
      </c>
      <c r="R3541" t="str">
        <f>IF(Current_list[[#This Row],[DEPRECATED_FLAG NEW]]="",Current_list[[#This Row],[DEPRECATED_FLAG]],Current_list[[#This Row],[DEPRECATED_FLAG NEW]])</f>
        <v>N</v>
      </c>
      <c r="S35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7</v>
      </c>
      <c r="T35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1" t="str">
        <f>IF(Current_list[[#This Row],[VEDDRA_USAGE NEW]]="",Current_list[[#This Row],[VEDDRA_USAGE]],Current_list[[#This Row],[VEDDRA_USAGE NEW]])</f>
        <v>C</v>
      </c>
      <c r="V3541" t="str">
        <f>IF(Current_list[[#This Row],[VEDDRA_LEVEL NEW]]="",Current_list[[#This Row],[VEDDRA_LEVEL]],Current_list[[#This Row],[VEDDRA_LEVEL NEW]])</f>
        <v>LLT</v>
      </c>
      <c r="W3541" t="str">
        <f>IF(AND(Current_list[[#This Row],[FK_REMAP_TO NEW]]&lt;&gt;"",Current_list[[#This Row],[DEPRECATED_FLAG NEW]]&lt;&gt;"Y"),"E","")</f>
        <v/>
      </c>
      <c r="X35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1" t="str" cm="1">
        <f t="array" ref="Y35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1" t="str" cm="1">
        <f t="array" ref="Z35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1" t="str">
        <f>IF(COUNTIFS(Current_list[ENGLISH_FINAL],Current_list[[#This Row],[ENGLISH_FINAL]],Current_list[VEDDRA_LEVEL_FINAL],Current_list[[#This Row],[VEDDRA_LEVEL_FINAL]])&gt;1,"E","")</f>
        <v/>
      </c>
      <c r="AB3541" t="str">
        <f>IF(CODE(LEFT(Current_list[[#This Row],[ENGLISH_FINAL]],1))&lt;&gt;CODE(UPPER(LEFT(Current_list[[#This Row],[ENGLISH_FINAL]],1))),"E","")</f>
        <v/>
      </c>
      <c r="AC35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2" spans="1:29" x14ac:dyDescent="0.35">
      <c r="A3542">
        <v>2257</v>
      </c>
      <c r="B3542" t="s">
        <v>1347</v>
      </c>
      <c r="C3542" t="s">
        <v>8</v>
      </c>
      <c r="D3542">
        <v>871</v>
      </c>
      <c r="E3542" t="s">
        <v>9</v>
      </c>
      <c r="F3542" t="s">
        <v>10</v>
      </c>
      <c r="G3542" t="s">
        <v>1065</v>
      </c>
      <c r="O35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7</v>
      </c>
      <c r="P3542">
        <f>IF(Current_list[[#This Row],[VEDDRA_CODE NEW]]="",Current_list[[#This Row],[VEDDRA_CODE]],Current_list[[#This Row],[VEDDRA_CODE NEW]])</f>
        <v>2257</v>
      </c>
      <c r="Q3542" t="str">
        <f>IF(Current_list[[#This Row],[ENGLISH NEW]]="",Current_list[[#This Row],[ENGLISH]],TRIM(SUBSTITUTE(Current_list[[#This Row],[ENGLISH NEW]],"  "," ")))</f>
        <v>Uterine contraction</v>
      </c>
      <c r="R3542" t="str">
        <f>IF(Current_list[[#This Row],[DEPRECATED_FLAG NEW]]="",Current_list[[#This Row],[DEPRECATED_FLAG]],Current_list[[#This Row],[DEPRECATED_FLAG NEW]])</f>
        <v>N</v>
      </c>
      <c r="S35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1</v>
      </c>
      <c r="T35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2" t="str">
        <f>IF(Current_list[[#This Row],[VEDDRA_USAGE NEW]]="",Current_list[[#This Row],[VEDDRA_USAGE]],Current_list[[#This Row],[VEDDRA_USAGE NEW]])</f>
        <v>C</v>
      </c>
      <c r="V3542" t="str">
        <f>IF(Current_list[[#This Row],[VEDDRA_LEVEL NEW]]="",Current_list[[#This Row],[VEDDRA_LEVEL]],Current_list[[#This Row],[VEDDRA_LEVEL NEW]])</f>
        <v>LLT</v>
      </c>
      <c r="W3542" t="str">
        <f>IF(AND(Current_list[[#This Row],[FK_REMAP_TO NEW]]&lt;&gt;"",Current_list[[#This Row],[DEPRECATED_FLAG NEW]]&lt;&gt;"Y"),"E","")</f>
        <v/>
      </c>
      <c r="X35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2" t="str" cm="1">
        <f t="array" ref="Y35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2" t="str" cm="1">
        <f t="array" ref="Z35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2" t="str">
        <f>IF(COUNTIFS(Current_list[ENGLISH_FINAL],Current_list[[#This Row],[ENGLISH_FINAL]],Current_list[VEDDRA_LEVEL_FINAL],Current_list[[#This Row],[VEDDRA_LEVEL_FINAL]])&gt;1,"E","")</f>
        <v/>
      </c>
      <c r="AB3542" t="str">
        <f>IF(CODE(LEFT(Current_list[[#This Row],[ENGLISH_FINAL]],1))&lt;&gt;CODE(UPPER(LEFT(Current_list[[#This Row],[ENGLISH_FINAL]],1))),"E","")</f>
        <v/>
      </c>
      <c r="AC35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3" spans="1:29" x14ac:dyDescent="0.35">
      <c r="A3543">
        <v>2258</v>
      </c>
      <c r="B3543" t="s">
        <v>1042</v>
      </c>
      <c r="C3543" t="s">
        <v>8</v>
      </c>
      <c r="D3543">
        <v>973</v>
      </c>
      <c r="E3543" t="s">
        <v>9</v>
      </c>
      <c r="F3543" t="s">
        <v>10</v>
      </c>
      <c r="G3543" t="s">
        <v>1065</v>
      </c>
      <c r="O35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8</v>
      </c>
      <c r="P3543">
        <f>IF(Current_list[[#This Row],[VEDDRA_CODE NEW]]="",Current_list[[#This Row],[VEDDRA_CODE]],Current_list[[#This Row],[VEDDRA_CODE NEW]])</f>
        <v>2258</v>
      </c>
      <c r="Q3543" t="str">
        <f>IF(Current_list[[#This Row],[ENGLISH NEW]]="",Current_list[[#This Row],[ENGLISH]],TRIM(SUBSTITUTE(Current_list[[#This Row],[ENGLISH NEW]],"  "," ")))</f>
        <v>Pneumonitis</v>
      </c>
      <c r="R3543" t="str">
        <f>IF(Current_list[[#This Row],[DEPRECATED_FLAG NEW]]="",Current_list[[#This Row],[DEPRECATED_FLAG]],Current_list[[#This Row],[DEPRECATED_FLAG NEW]])</f>
        <v>N</v>
      </c>
      <c r="S35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3</v>
      </c>
      <c r="T35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3" t="str">
        <f>IF(Current_list[[#This Row],[VEDDRA_USAGE NEW]]="",Current_list[[#This Row],[VEDDRA_USAGE]],Current_list[[#This Row],[VEDDRA_USAGE NEW]])</f>
        <v>C</v>
      </c>
      <c r="V3543" t="str">
        <f>IF(Current_list[[#This Row],[VEDDRA_LEVEL NEW]]="",Current_list[[#This Row],[VEDDRA_LEVEL]],Current_list[[#This Row],[VEDDRA_LEVEL NEW]])</f>
        <v>LLT</v>
      </c>
      <c r="W3543" t="str">
        <f>IF(AND(Current_list[[#This Row],[FK_REMAP_TO NEW]]&lt;&gt;"",Current_list[[#This Row],[DEPRECATED_FLAG NEW]]&lt;&gt;"Y"),"E","")</f>
        <v/>
      </c>
      <c r="X35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3" t="str" cm="1">
        <f t="array" ref="Y35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3" t="str" cm="1">
        <f t="array" ref="Z35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3" t="str">
        <f>IF(COUNTIFS(Current_list[ENGLISH_FINAL],Current_list[[#This Row],[ENGLISH_FINAL]],Current_list[VEDDRA_LEVEL_FINAL],Current_list[[#This Row],[VEDDRA_LEVEL_FINAL]])&gt;1,"E","")</f>
        <v/>
      </c>
      <c r="AB3543" t="str">
        <f>IF(CODE(LEFT(Current_list[[#This Row],[ENGLISH_FINAL]],1))&lt;&gt;CODE(UPPER(LEFT(Current_list[[#This Row],[ENGLISH_FINAL]],1))),"E","")</f>
        <v/>
      </c>
      <c r="AC35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4" spans="1:29" x14ac:dyDescent="0.35">
      <c r="A3544">
        <v>2259</v>
      </c>
      <c r="B3544" t="s">
        <v>1043</v>
      </c>
      <c r="C3544" t="s">
        <v>8</v>
      </c>
      <c r="D3544">
        <v>974</v>
      </c>
      <c r="E3544" t="s">
        <v>9</v>
      </c>
      <c r="F3544" t="s">
        <v>10</v>
      </c>
      <c r="G3544" t="s">
        <v>1065</v>
      </c>
      <c r="O35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59</v>
      </c>
      <c r="P3544">
        <f>IF(Current_list[[#This Row],[VEDDRA_CODE NEW]]="",Current_list[[#This Row],[VEDDRA_CODE]],Current_list[[#This Row],[VEDDRA_CODE NEW]])</f>
        <v>2259</v>
      </c>
      <c r="Q3544" t="str">
        <f>IF(Current_list[[#This Row],[ENGLISH NEW]]="",Current_list[[#This Row],[ENGLISH]],TRIM(SUBSTITUTE(Current_list[[#This Row],[ENGLISH NEW]],"  "," ")))</f>
        <v>Pulmonary fibrosis</v>
      </c>
      <c r="R3544" t="str">
        <f>IF(Current_list[[#This Row],[DEPRECATED_FLAG NEW]]="",Current_list[[#This Row],[DEPRECATED_FLAG]],Current_list[[#This Row],[DEPRECATED_FLAG NEW]])</f>
        <v>N</v>
      </c>
      <c r="S35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4</v>
      </c>
      <c r="T35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4" t="str">
        <f>IF(Current_list[[#This Row],[VEDDRA_USAGE NEW]]="",Current_list[[#This Row],[VEDDRA_USAGE]],Current_list[[#This Row],[VEDDRA_USAGE NEW]])</f>
        <v>C</v>
      </c>
      <c r="V3544" t="str">
        <f>IF(Current_list[[#This Row],[VEDDRA_LEVEL NEW]]="",Current_list[[#This Row],[VEDDRA_LEVEL]],Current_list[[#This Row],[VEDDRA_LEVEL NEW]])</f>
        <v>LLT</v>
      </c>
      <c r="W3544" t="str">
        <f>IF(AND(Current_list[[#This Row],[FK_REMAP_TO NEW]]&lt;&gt;"",Current_list[[#This Row],[DEPRECATED_FLAG NEW]]&lt;&gt;"Y"),"E","")</f>
        <v/>
      </c>
      <c r="X35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4" t="str" cm="1">
        <f t="array" ref="Y35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4" t="str" cm="1">
        <f t="array" ref="Z35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4" t="str">
        <f>IF(COUNTIFS(Current_list[ENGLISH_FINAL],Current_list[[#This Row],[ENGLISH_FINAL]],Current_list[VEDDRA_LEVEL_FINAL],Current_list[[#This Row],[VEDDRA_LEVEL_FINAL]])&gt;1,"E","")</f>
        <v/>
      </c>
      <c r="AB3544" t="str">
        <f>IF(CODE(LEFT(Current_list[[#This Row],[ENGLISH_FINAL]],1))&lt;&gt;CODE(UPPER(LEFT(Current_list[[#This Row],[ENGLISH_FINAL]],1))),"E","")</f>
        <v/>
      </c>
      <c r="AC35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5" spans="1:29" x14ac:dyDescent="0.35">
      <c r="A3545">
        <v>2260</v>
      </c>
      <c r="B3545" t="s">
        <v>1348</v>
      </c>
      <c r="C3545" t="s">
        <v>8</v>
      </c>
      <c r="D3545">
        <v>532</v>
      </c>
      <c r="E3545" t="s">
        <v>9</v>
      </c>
      <c r="F3545" t="s">
        <v>10</v>
      </c>
      <c r="G3545" t="s">
        <v>1065</v>
      </c>
      <c r="O35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0</v>
      </c>
      <c r="P3545">
        <f>IF(Current_list[[#This Row],[VEDDRA_CODE NEW]]="",Current_list[[#This Row],[VEDDRA_CODE]],Current_list[[#This Row],[VEDDRA_CODE NEW]])</f>
        <v>2260</v>
      </c>
      <c r="Q3545" t="str">
        <f>IF(Current_list[[#This Row],[ENGLISH NEW]]="",Current_list[[#This Row],[ENGLISH]],TRIM(SUBSTITUTE(Current_list[[#This Row],[ENGLISH NEW]],"  "," ")))</f>
        <v>Cough, productive</v>
      </c>
      <c r="R3545" t="str">
        <f>IF(Current_list[[#This Row],[DEPRECATED_FLAG NEW]]="",Current_list[[#This Row],[DEPRECATED_FLAG]],Current_list[[#This Row],[DEPRECATED_FLAG NEW]])</f>
        <v>N</v>
      </c>
      <c r="S35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2</v>
      </c>
      <c r="T35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5" t="str">
        <f>IF(Current_list[[#This Row],[VEDDRA_USAGE NEW]]="",Current_list[[#This Row],[VEDDRA_USAGE]],Current_list[[#This Row],[VEDDRA_USAGE NEW]])</f>
        <v>C</v>
      </c>
      <c r="V3545" t="str">
        <f>IF(Current_list[[#This Row],[VEDDRA_LEVEL NEW]]="",Current_list[[#This Row],[VEDDRA_LEVEL]],Current_list[[#This Row],[VEDDRA_LEVEL NEW]])</f>
        <v>LLT</v>
      </c>
      <c r="W3545" t="str">
        <f>IF(AND(Current_list[[#This Row],[FK_REMAP_TO NEW]]&lt;&gt;"",Current_list[[#This Row],[DEPRECATED_FLAG NEW]]&lt;&gt;"Y"),"E","")</f>
        <v/>
      </c>
      <c r="X35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5" t="str" cm="1">
        <f t="array" ref="Y35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5" t="str" cm="1">
        <f t="array" ref="Z35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5" t="str">
        <f>IF(COUNTIFS(Current_list[ENGLISH_FINAL],Current_list[[#This Row],[ENGLISH_FINAL]],Current_list[VEDDRA_LEVEL_FINAL],Current_list[[#This Row],[VEDDRA_LEVEL_FINAL]])&gt;1,"E","")</f>
        <v/>
      </c>
      <c r="AB3545" t="str">
        <f>IF(CODE(LEFT(Current_list[[#This Row],[ENGLISH_FINAL]],1))&lt;&gt;CODE(UPPER(LEFT(Current_list[[#This Row],[ENGLISH_FINAL]],1))),"E","")</f>
        <v/>
      </c>
      <c r="AC35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6" spans="1:29" x14ac:dyDescent="0.35">
      <c r="A3546">
        <v>2261</v>
      </c>
      <c r="B3546" t="s">
        <v>1349</v>
      </c>
      <c r="C3546" t="s">
        <v>8</v>
      </c>
      <c r="D3546">
        <v>938</v>
      </c>
      <c r="E3546" t="s">
        <v>9</v>
      </c>
      <c r="F3546" t="s">
        <v>10</v>
      </c>
      <c r="G3546" t="s">
        <v>1065</v>
      </c>
      <c r="O35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1</v>
      </c>
      <c r="P3546">
        <f>IF(Current_list[[#This Row],[VEDDRA_CODE NEW]]="",Current_list[[#This Row],[VEDDRA_CODE]],Current_list[[#This Row],[VEDDRA_CODE NEW]])</f>
        <v>2261</v>
      </c>
      <c r="Q3546" t="str">
        <f>IF(Current_list[[#This Row],[ENGLISH NEW]]="",Current_list[[#This Row],[ENGLISH]],TRIM(SUBSTITUTE(Current_list[[#This Row],[ENGLISH NEW]],"  "," ")))</f>
        <v>Miliary dermatitis</v>
      </c>
      <c r="R3546" t="str">
        <f>IF(Current_list[[#This Row],[DEPRECATED_FLAG NEW]]="",Current_list[[#This Row],[DEPRECATED_FLAG]],Current_list[[#This Row],[DEPRECATED_FLAG NEW]])</f>
        <v>N</v>
      </c>
      <c r="S35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35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6" t="str">
        <f>IF(Current_list[[#This Row],[VEDDRA_USAGE NEW]]="",Current_list[[#This Row],[VEDDRA_USAGE]],Current_list[[#This Row],[VEDDRA_USAGE NEW]])</f>
        <v>C</v>
      </c>
      <c r="V3546" t="str">
        <f>IF(Current_list[[#This Row],[VEDDRA_LEVEL NEW]]="",Current_list[[#This Row],[VEDDRA_LEVEL]],Current_list[[#This Row],[VEDDRA_LEVEL NEW]])</f>
        <v>LLT</v>
      </c>
      <c r="W3546" t="str">
        <f>IF(AND(Current_list[[#This Row],[FK_REMAP_TO NEW]]&lt;&gt;"",Current_list[[#This Row],[DEPRECATED_FLAG NEW]]&lt;&gt;"Y"),"E","")</f>
        <v/>
      </c>
      <c r="X35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6" t="str" cm="1">
        <f t="array" ref="Y35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6" t="str" cm="1">
        <f t="array" ref="Z35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6" t="str">
        <f>IF(COUNTIFS(Current_list[ENGLISH_FINAL],Current_list[[#This Row],[ENGLISH_FINAL]],Current_list[VEDDRA_LEVEL_FINAL],Current_list[[#This Row],[VEDDRA_LEVEL_FINAL]])&gt;1,"E","")</f>
        <v/>
      </c>
      <c r="AB3546" t="str">
        <f>IF(CODE(LEFT(Current_list[[#This Row],[ENGLISH_FINAL]],1))&lt;&gt;CODE(UPPER(LEFT(Current_list[[#This Row],[ENGLISH_FINAL]],1))),"E","")</f>
        <v/>
      </c>
      <c r="AC35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7" spans="1:29" x14ac:dyDescent="0.35">
      <c r="A3547">
        <v>2262</v>
      </c>
      <c r="B3547" t="s">
        <v>1044</v>
      </c>
      <c r="C3547" t="s">
        <v>8</v>
      </c>
      <c r="D3547">
        <v>975</v>
      </c>
      <c r="E3547" t="s">
        <v>9</v>
      </c>
      <c r="F3547" t="s">
        <v>10</v>
      </c>
      <c r="G3547" t="s">
        <v>1065</v>
      </c>
      <c r="O35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2</v>
      </c>
      <c r="P3547">
        <f>IF(Current_list[[#This Row],[VEDDRA_CODE NEW]]="",Current_list[[#This Row],[VEDDRA_CODE]],Current_list[[#This Row],[VEDDRA_CODE NEW]])</f>
        <v>2262</v>
      </c>
      <c r="Q3547" t="str">
        <f>IF(Current_list[[#This Row],[ENGLISH NEW]]="",Current_list[[#This Row],[ENGLISH]],TRIM(SUBSTITUTE(Current_list[[#This Row],[ENGLISH NEW]],"  "," ")))</f>
        <v>Dermal mass</v>
      </c>
      <c r="R3547" t="str">
        <f>IF(Current_list[[#This Row],[DEPRECATED_FLAG NEW]]="",Current_list[[#This Row],[DEPRECATED_FLAG]],Current_list[[#This Row],[DEPRECATED_FLAG NEW]])</f>
        <v>N</v>
      </c>
      <c r="S35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5</v>
      </c>
      <c r="T35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7" t="str">
        <f>IF(Current_list[[#This Row],[VEDDRA_USAGE NEW]]="",Current_list[[#This Row],[VEDDRA_USAGE]],Current_list[[#This Row],[VEDDRA_USAGE NEW]])</f>
        <v>C</v>
      </c>
      <c r="V3547" t="str">
        <f>IF(Current_list[[#This Row],[VEDDRA_LEVEL NEW]]="",Current_list[[#This Row],[VEDDRA_LEVEL]],Current_list[[#This Row],[VEDDRA_LEVEL NEW]])</f>
        <v>LLT</v>
      </c>
      <c r="W3547" t="str">
        <f>IF(AND(Current_list[[#This Row],[FK_REMAP_TO NEW]]&lt;&gt;"",Current_list[[#This Row],[DEPRECATED_FLAG NEW]]&lt;&gt;"Y"),"E","")</f>
        <v/>
      </c>
      <c r="X35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7" t="str" cm="1">
        <f t="array" ref="Y35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7" t="str" cm="1">
        <f t="array" ref="Z35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7" t="str">
        <f>IF(COUNTIFS(Current_list[ENGLISH_FINAL],Current_list[[#This Row],[ENGLISH_FINAL]],Current_list[VEDDRA_LEVEL_FINAL],Current_list[[#This Row],[VEDDRA_LEVEL_FINAL]])&gt;1,"E","")</f>
        <v/>
      </c>
      <c r="AB3547" t="str">
        <f>IF(CODE(LEFT(Current_list[[#This Row],[ENGLISH_FINAL]],1))&lt;&gt;CODE(UPPER(LEFT(Current_list[[#This Row],[ENGLISH_FINAL]],1))),"E","")</f>
        <v/>
      </c>
      <c r="AC35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8" spans="1:29" x14ac:dyDescent="0.35">
      <c r="A3548">
        <v>2263</v>
      </c>
      <c r="B3548" t="s">
        <v>1350</v>
      </c>
      <c r="C3548" t="s">
        <v>8</v>
      </c>
      <c r="D3548">
        <v>725</v>
      </c>
      <c r="E3548" t="s">
        <v>9</v>
      </c>
      <c r="F3548" t="s">
        <v>10</v>
      </c>
      <c r="G3548" t="s">
        <v>1065</v>
      </c>
      <c r="O35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3</v>
      </c>
      <c r="P3548">
        <f>IF(Current_list[[#This Row],[VEDDRA_CODE NEW]]="",Current_list[[#This Row],[VEDDRA_CODE]],Current_list[[#This Row],[VEDDRA_CODE NEW]])</f>
        <v>2263</v>
      </c>
      <c r="Q3548" t="str">
        <f>IF(Current_list[[#This Row],[ENGLISH NEW]]="",Current_list[[#This Row],[ENGLISH]],TRIM(SUBSTITUTE(Current_list[[#This Row],[ENGLISH NEW]],"  "," ")))</f>
        <v>Epidermal collarette</v>
      </c>
      <c r="R3548" t="str">
        <f>IF(Current_list[[#This Row],[DEPRECATED_FLAG NEW]]="",Current_list[[#This Row],[DEPRECATED_FLAG]],Current_list[[#This Row],[DEPRECATED_FLAG NEW]])</f>
        <v>N</v>
      </c>
      <c r="S35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35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8" t="str">
        <f>IF(Current_list[[#This Row],[VEDDRA_USAGE NEW]]="",Current_list[[#This Row],[VEDDRA_USAGE]],Current_list[[#This Row],[VEDDRA_USAGE NEW]])</f>
        <v>C</v>
      </c>
      <c r="V3548" t="str">
        <f>IF(Current_list[[#This Row],[VEDDRA_LEVEL NEW]]="",Current_list[[#This Row],[VEDDRA_LEVEL]],Current_list[[#This Row],[VEDDRA_LEVEL NEW]])</f>
        <v>LLT</v>
      </c>
      <c r="W3548" t="str">
        <f>IF(AND(Current_list[[#This Row],[FK_REMAP_TO NEW]]&lt;&gt;"",Current_list[[#This Row],[DEPRECATED_FLAG NEW]]&lt;&gt;"Y"),"E","")</f>
        <v/>
      </c>
      <c r="X35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8" t="str" cm="1">
        <f t="array" ref="Y35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8" t="str" cm="1">
        <f t="array" ref="Z35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8" t="str">
        <f>IF(COUNTIFS(Current_list[ENGLISH_FINAL],Current_list[[#This Row],[ENGLISH_FINAL]],Current_list[VEDDRA_LEVEL_FINAL],Current_list[[#This Row],[VEDDRA_LEVEL_FINAL]])&gt;1,"E","")</f>
        <v/>
      </c>
      <c r="AB3548" t="str">
        <f>IF(CODE(LEFT(Current_list[[#This Row],[ENGLISH_FINAL]],1))&lt;&gt;CODE(UPPER(LEFT(Current_list[[#This Row],[ENGLISH_FINAL]],1))),"E","")</f>
        <v/>
      </c>
      <c r="AC35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9" spans="1:29" x14ac:dyDescent="0.35">
      <c r="A3549">
        <v>2264</v>
      </c>
      <c r="B3549" t="s">
        <v>1351</v>
      </c>
      <c r="C3549" t="s">
        <v>8</v>
      </c>
      <c r="D3549">
        <v>571</v>
      </c>
      <c r="E3549" t="s">
        <v>9</v>
      </c>
      <c r="F3549" t="s">
        <v>216</v>
      </c>
      <c r="G3549" t="s">
        <v>1065</v>
      </c>
      <c r="O35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4</v>
      </c>
      <c r="P3549">
        <f>IF(Current_list[[#This Row],[VEDDRA_CODE NEW]]="",Current_list[[#This Row],[VEDDRA_CODE]],Current_list[[#This Row],[VEDDRA_CODE NEW]])</f>
        <v>2264</v>
      </c>
      <c r="Q3549" t="str">
        <f>IF(Current_list[[#This Row],[ENGLISH NEW]]="",Current_list[[#This Row],[ENGLISH]],TRIM(SUBSTITUTE(Current_list[[#This Row],[ENGLISH NEW]],"  "," ")))</f>
        <v>Lick granuloma</v>
      </c>
      <c r="R3549" t="str">
        <f>IF(Current_list[[#This Row],[DEPRECATED_FLAG NEW]]="",Current_list[[#This Row],[DEPRECATED_FLAG]],Current_list[[#This Row],[DEPRECATED_FLAG NEW]])</f>
        <v>N</v>
      </c>
      <c r="S35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1</v>
      </c>
      <c r="T35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9" t="str">
        <f>IF(Current_list[[#This Row],[VEDDRA_USAGE NEW]]="",Current_list[[#This Row],[VEDDRA_USAGE]],Current_list[[#This Row],[VEDDRA_USAGE NEW]])</f>
        <v>V</v>
      </c>
      <c r="V3549" t="str">
        <f>IF(Current_list[[#This Row],[VEDDRA_LEVEL NEW]]="",Current_list[[#This Row],[VEDDRA_LEVEL]],Current_list[[#This Row],[VEDDRA_LEVEL NEW]])</f>
        <v>LLT</v>
      </c>
      <c r="W3549" t="str">
        <f>IF(AND(Current_list[[#This Row],[FK_REMAP_TO NEW]]&lt;&gt;"",Current_list[[#This Row],[DEPRECATED_FLAG NEW]]&lt;&gt;"Y"),"E","")</f>
        <v/>
      </c>
      <c r="X35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9" t="str" cm="1">
        <f t="array" ref="Y35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9" t="str" cm="1">
        <f t="array" ref="Z35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9" t="str">
        <f>IF(COUNTIFS(Current_list[ENGLISH_FINAL],Current_list[[#This Row],[ENGLISH_FINAL]],Current_list[VEDDRA_LEVEL_FINAL],Current_list[[#This Row],[VEDDRA_LEVEL_FINAL]])&gt;1,"E","")</f>
        <v/>
      </c>
      <c r="AB3549" t="str">
        <f>IF(CODE(LEFT(Current_list[[#This Row],[ENGLISH_FINAL]],1))&lt;&gt;CODE(UPPER(LEFT(Current_list[[#This Row],[ENGLISH_FINAL]],1))),"E","")</f>
        <v/>
      </c>
      <c r="AC35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0" spans="1:29" x14ac:dyDescent="0.35">
      <c r="A3550">
        <v>2265</v>
      </c>
      <c r="B3550" t="s">
        <v>1352</v>
      </c>
      <c r="C3550" t="s">
        <v>8</v>
      </c>
      <c r="D3550">
        <v>1094</v>
      </c>
      <c r="E3550" t="s">
        <v>9</v>
      </c>
      <c r="F3550" t="s">
        <v>10</v>
      </c>
      <c r="G3550" t="s">
        <v>1065</v>
      </c>
      <c r="O35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5</v>
      </c>
      <c r="P3550">
        <f>IF(Current_list[[#This Row],[VEDDRA_CODE NEW]]="",Current_list[[#This Row],[VEDDRA_CODE]],Current_list[[#This Row],[VEDDRA_CODE NEW]])</f>
        <v>2265</v>
      </c>
      <c r="Q3550" t="str">
        <f>IF(Current_list[[#This Row],[ENGLISH NEW]]="",Current_list[[#This Row],[ENGLISH]],TRIM(SUBSTITUTE(Current_list[[#This Row],[ENGLISH NEW]],"  "," ")))</f>
        <v>Decreased cholesterol (total)</v>
      </c>
      <c r="R3550" t="str">
        <f>IF(Current_list[[#This Row],[DEPRECATED_FLAG NEW]]="",Current_list[[#This Row],[DEPRECATED_FLAG]],Current_list[[#This Row],[DEPRECATED_FLAG NEW]])</f>
        <v>N</v>
      </c>
      <c r="S35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4</v>
      </c>
      <c r="T35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0" t="str">
        <f>IF(Current_list[[#This Row],[VEDDRA_USAGE NEW]]="",Current_list[[#This Row],[VEDDRA_USAGE]],Current_list[[#This Row],[VEDDRA_USAGE NEW]])</f>
        <v>C</v>
      </c>
      <c r="V3550" t="str">
        <f>IF(Current_list[[#This Row],[VEDDRA_LEVEL NEW]]="",Current_list[[#This Row],[VEDDRA_LEVEL]],Current_list[[#This Row],[VEDDRA_LEVEL NEW]])</f>
        <v>LLT</v>
      </c>
      <c r="W3550" t="str">
        <f>IF(AND(Current_list[[#This Row],[FK_REMAP_TO NEW]]&lt;&gt;"",Current_list[[#This Row],[DEPRECATED_FLAG NEW]]&lt;&gt;"Y"),"E","")</f>
        <v/>
      </c>
      <c r="X35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0" t="str" cm="1">
        <f t="array" ref="Y35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0" t="str" cm="1">
        <f t="array" ref="Z35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0" t="str">
        <f>IF(COUNTIFS(Current_list[ENGLISH_FINAL],Current_list[[#This Row],[ENGLISH_FINAL]],Current_list[VEDDRA_LEVEL_FINAL],Current_list[[#This Row],[VEDDRA_LEVEL_FINAL]])&gt;1,"E","")</f>
        <v/>
      </c>
      <c r="AB3550" t="str">
        <f>IF(CODE(LEFT(Current_list[[#This Row],[ENGLISH_FINAL]],1))&lt;&gt;CODE(UPPER(LEFT(Current_list[[#This Row],[ENGLISH_FINAL]],1))),"E","")</f>
        <v/>
      </c>
      <c r="AC35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1" spans="1:29" x14ac:dyDescent="0.35">
      <c r="A3551">
        <v>2266</v>
      </c>
      <c r="B3551" t="s">
        <v>1353</v>
      </c>
      <c r="C3551" t="s">
        <v>8</v>
      </c>
      <c r="D3551">
        <v>1095</v>
      </c>
      <c r="E3551" t="s">
        <v>9</v>
      </c>
      <c r="F3551" t="s">
        <v>10</v>
      </c>
      <c r="G3551" t="s">
        <v>1065</v>
      </c>
      <c r="O35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6</v>
      </c>
      <c r="P3551">
        <f>IF(Current_list[[#This Row],[VEDDRA_CODE NEW]]="",Current_list[[#This Row],[VEDDRA_CODE]],Current_list[[#This Row],[VEDDRA_CODE NEW]])</f>
        <v>2266</v>
      </c>
      <c r="Q3551" t="str">
        <f>IF(Current_list[[#This Row],[ENGLISH NEW]]="",Current_list[[#This Row],[ENGLISH]],TRIM(SUBSTITUTE(Current_list[[#This Row],[ENGLISH NEW]],"  "," ")))</f>
        <v>Elevated cholesterol (total)</v>
      </c>
      <c r="R3551" t="str">
        <f>IF(Current_list[[#This Row],[DEPRECATED_FLAG NEW]]="",Current_list[[#This Row],[DEPRECATED_FLAG]],Current_list[[#This Row],[DEPRECATED_FLAG NEW]])</f>
        <v>N</v>
      </c>
      <c r="S35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5</v>
      </c>
      <c r="T35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1" t="str">
        <f>IF(Current_list[[#This Row],[VEDDRA_USAGE NEW]]="",Current_list[[#This Row],[VEDDRA_USAGE]],Current_list[[#This Row],[VEDDRA_USAGE NEW]])</f>
        <v>C</v>
      </c>
      <c r="V3551" t="str">
        <f>IF(Current_list[[#This Row],[VEDDRA_LEVEL NEW]]="",Current_list[[#This Row],[VEDDRA_LEVEL]],Current_list[[#This Row],[VEDDRA_LEVEL NEW]])</f>
        <v>LLT</v>
      </c>
      <c r="W3551" t="str">
        <f>IF(AND(Current_list[[#This Row],[FK_REMAP_TO NEW]]&lt;&gt;"",Current_list[[#This Row],[DEPRECATED_FLAG NEW]]&lt;&gt;"Y"),"E","")</f>
        <v/>
      </c>
      <c r="X35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1" t="str" cm="1">
        <f t="array" ref="Y35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1" t="str" cm="1">
        <f t="array" ref="Z35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1" t="str">
        <f>IF(COUNTIFS(Current_list[ENGLISH_FINAL],Current_list[[#This Row],[ENGLISH_FINAL]],Current_list[VEDDRA_LEVEL_FINAL],Current_list[[#This Row],[VEDDRA_LEVEL_FINAL]])&gt;1,"E","")</f>
        <v/>
      </c>
      <c r="AB3551" t="str">
        <f>IF(CODE(LEFT(Current_list[[#This Row],[ENGLISH_FINAL]],1))&lt;&gt;CODE(UPPER(LEFT(Current_list[[#This Row],[ENGLISH_FINAL]],1))),"E","")</f>
        <v/>
      </c>
      <c r="AC35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2" spans="1:29" x14ac:dyDescent="0.35">
      <c r="A3552">
        <v>2267</v>
      </c>
      <c r="B3552" t="s">
        <v>1354</v>
      </c>
      <c r="C3552" t="s">
        <v>8</v>
      </c>
      <c r="D3552">
        <v>1096</v>
      </c>
      <c r="E3552" t="s">
        <v>9</v>
      </c>
      <c r="F3552" t="s">
        <v>10</v>
      </c>
      <c r="G3552" t="s">
        <v>1065</v>
      </c>
      <c r="O35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7</v>
      </c>
      <c r="P3552">
        <f>IF(Current_list[[#This Row],[VEDDRA_CODE NEW]]="",Current_list[[#This Row],[VEDDRA_CODE]],Current_list[[#This Row],[VEDDRA_CODE NEW]])</f>
        <v>2267</v>
      </c>
      <c r="Q3552" t="str">
        <f>IF(Current_list[[#This Row],[ENGLISH NEW]]="",Current_list[[#This Row],[ENGLISH]],TRIM(SUBSTITUTE(Current_list[[#This Row],[ENGLISH NEW]],"  "," ")))</f>
        <v>Elevated C-reactive protein</v>
      </c>
      <c r="R3552" t="str">
        <f>IF(Current_list[[#This Row],[DEPRECATED_FLAG NEW]]="",Current_list[[#This Row],[DEPRECATED_FLAG]],Current_list[[#This Row],[DEPRECATED_FLAG NEW]])</f>
        <v>N</v>
      </c>
      <c r="S35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6</v>
      </c>
      <c r="T35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2" t="str">
        <f>IF(Current_list[[#This Row],[VEDDRA_USAGE NEW]]="",Current_list[[#This Row],[VEDDRA_USAGE]],Current_list[[#This Row],[VEDDRA_USAGE NEW]])</f>
        <v>C</v>
      </c>
      <c r="V3552" t="str">
        <f>IF(Current_list[[#This Row],[VEDDRA_LEVEL NEW]]="",Current_list[[#This Row],[VEDDRA_LEVEL]],Current_list[[#This Row],[VEDDRA_LEVEL NEW]])</f>
        <v>LLT</v>
      </c>
      <c r="W3552" t="str">
        <f>IF(AND(Current_list[[#This Row],[FK_REMAP_TO NEW]]&lt;&gt;"",Current_list[[#This Row],[DEPRECATED_FLAG NEW]]&lt;&gt;"Y"),"E","")</f>
        <v/>
      </c>
      <c r="X35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2" t="str" cm="1">
        <f t="array" ref="Y35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2" t="str" cm="1">
        <f t="array" ref="Z35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2" t="str">
        <f>IF(COUNTIFS(Current_list[ENGLISH_FINAL],Current_list[[#This Row],[ENGLISH_FINAL]],Current_list[VEDDRA_LEVEL_FINAL],Current_list[[#This Row],[VEDDRA_LEVEL_FINAL]])&gt;1,"E","")</f>
        <v/>
      </c>
      <c r="AB3552" t="str">
        <f>IF(CODE(LEFT(Current_list[[#This Row],[ENGLISH_FINAL]],1))&lt;&gt;CODE(UPPER(LEFT(Current_list[[#This Row],[ENGLISH_FINAL]],1))),"E","")</f>
        <v/>
      </c>
      <c r="AC35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3" spans="1:29" x14ac:dyDescent="0.35">
      <c r="A3553">
        <v>2268</v>
      </c>
      <c r="B3553" t="s">
        <v>1355</v>
      </c>
      <c r="C3553" t="s">
        <v>8</v>
      </c>
      <c r="D3553">
        <v>1097</v>
      </c>
      <c r="E3553" t="s">
        <v>9</v>
      </c>
      <c r="F3553" t="s">
        <v>10</v>
      </c>
      <c r="G3553" t="s">
        <v>1065</v>
      </c>
      <c r="O35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8</v>
      </c>
      <c r="P3553">
        <f>IF(Current_list[[#This Row],[VEDDRA_CODE NEW]]="",Current_list[[#This Row],[VEDDRA_CODE]],Current_list[[#This Row],[VEDDRA_CODE NEW]])</f>
        <v>2268</v>
      </c>
      <c r="Q3553" t="str">
        <f>IF(Current_list[[#This Row],[ENGLISH NEW]]="",Current_list[[#This Row],[ENGLISH]],TRIM(SUBSTITUTE(Current_list[[#This Row],[ENGLISH NEW]],"  "," ")))</f>
        <v>Elevated fibrinogen level</v>
      </c>
      <c r="R3553" t="str">
        <f>IF(Current_list[[#This Row],[DEPRECATED_FLAG NEW]]="",Current_list[[#This Row],[DEPRECATED_FLAG]],Current_list[[#This Row],[DEPRECATED_FLAG NEW]])</f>
        <v>N</v>
      </c>
      <c r="S35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7</v>
      </c>
      <c r="T35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3" t="str">
        <f>IF(Current_list[[#This Row],[VEDDRA_USAGE NEW]]="",Current_list[[#This Row],[VEDDRA_USAGE]],Current_list[[#This Row],[VEDDRA_USAGE NEW]])</f>
        <v>C</v>
      </c>
      <c r="V3553" t="str">
        <f>IF(Current_list[[#This Row],[VEDDRA_LEVEL NEW]]="",Current_list[[#This Row],[VEDDRA_LEVEL]],Current_list[[#This Row],[VEDDRA_LEVEL NEW]])</f>
        <v>LLT</v>
      </c>
      <c r="W3553" t="str">
        <f>IF(AND(Current_list[[#This Row],[FK_REMAP_TO NEW]]&lt;&gt;"",Current_list[[#This Row],[DEPRECATED_FLAG NEW]]&lt;&gt;"Y"),"E","")</f>
        <v/>
      </c>
      <c r="X35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3" t="str" cm="1">
        <f t="array" ref="Y35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3" t="str" cm="1">
        <f t="array" ref="Z35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3" t="str">
        <f>IF(COUNTIFS(Current_list[ENGLISH_FINAL],Current_list[[#This Row],[ENGLISH_FINAL]],Current_list[VEDDRA_LEVEL_FINAL],Current_list[[#This Row],[VEDDRA_LEVEL_FINAL]])&gt;1,"E","")</f>
        <v/>
      </c>
      <c r="AB3553" t="str">
        <f>IF(CODE(LEFT(Current_list[[#This Row],[ENGLISH_FINAL]],1))&lt;&gt;CODE(UPPER(LEFT(Current_list[[#This Row],[ENGLISH_FINAL]],1))),"E","")</f>
        <v/>
      </c>
      <c r="AC35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4" spans="1:29" x14ac:dyDescent="0.35">
      <c r="A3554">
        <v>2269</v>
      </c>
      <c r="B3554" t="s">
        <v>1356</v>
      </c>
      <c r="C3554" t="s">
        <v>8</v>
      </c>
      <c r="D3554">
        <v>1099</v>
      </c>
      <c r="E3554" t="s">
        <v>9</v>
      </c>
      <c r="F3554" t="s">
        <v>10</v>
      </c>
      <c r="G3554" t="s">
        <v>1065</v>
      </c>
      <c r="O35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69</v>
      </c>
      <c r="P3554">
        <f>IF(Current_list[[#This Row],[VEDDRA_CODE NEW]]="",Current_list[[#This Row],[VEDDRA_CODE]],Current_list[[#This Row],[VEDDRA_CODE NEW]])</f>
        <v>2269</v>
      </c>
      <c r="Q3554" t="str">
        <f>IF(Current_list[[#This Row],[ENGLISH NEW]]="",Current_list[[#This Row],[ENGLISH]],TRIM(SUBSTITUTE(Current_list[[#This Row],[ENGLISH NEW]],"  "," ")))</f>
        <v>Elevated lactic acid dehydrogenase (LDH)</v>
      </c>
      <c r="R3554" t="str">
        <f>IF(Current_list[[#This Row],[DEPRECATED_FLAG NEW]]="",Current_list[[#This Row],[DEPRECATED_FLAG]],Current_list[[#This Row],[DEPRECATED_FLAG NEW]])</f>
        <v>N</v>
      </c>
      <c r="S35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9</v>
      </c>
      <c r="T35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4" t="str">
        <f>IF(Current_list[[#This Row],[VEDDRA_USAGE NEW]]="",Current_list[[#This Row],[VEDDRA_USAGE]],Current_list[[#This Row],[VEDDRA_USAGE NEW]])</f>
        <v>C</v>
      </c>
      <c r="V3554" t="str">
        <f>IF(Current_list[[#This Row],[VEDDRA_LEVEL NEW]]="",Current_list[[#This Row],[VEDDRA_LEVEL]],Current_list[[#This Row],[VEDDRA_LEVEL NEW]])</f>
        <v>LLT</v>
      </c>
      <c r="W3554" t="str">
        <f>IF(AND(Current_list[[#This Row],[FK_REMAP_TO NEW]]&lt;&gt;"",Current_list[[#This Row],[DEPRECATED_FLAG NEW]]&lt;&gt;"Y"),"E","")</f>
        <v/>
      </c>
      <c r="X35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4" t="str" cm="1">
        <f t="array" ref="Y35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4" t="str" cm="1">
        <f t="array" ref="Z35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4" t="str">
        <f>IF(COUNTIFS(Current_list[ENGLISH_FINAL],Current_list[[#This Row],[ENGLISH_FINAL]],Current_list[VEDDRA_LEVEL_FINAL],Current_list[[#This Row],[VEDDRA_LEVEL_FINAL]])&gt;1,"E","")</f>
        <v/>
      </c>
      <c r="AB3554" t="str">
        <f>IF(CODE(LEFT(Current_list[[#This Row],[ENGLISH_FINAL]],1))&lt;&gt;CODE(UPPER(LEFT(Current_list[[#This Row],[ENGLISH_FINAL]],1))),"E","")</f>
        <v/>
      </c>
      <c r="AC35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5" spans="1:29" x14ac:dyDescent="0.35">
      <c r="A3555">
        <v>2270</v>
      </c>
      <c r="B3555" t="s">
        <v>1357</v>
      </c>
      <c r="C3555" t="s">
        <v>8</v>
      </c>
      <c r="D3555">
        <v>1101</v>
      </c>
      <c r="E3555" t="s">
        <v>9</v>
      </c>
      <c r="F3555" t="s">
        <v>10</v>
      </c>
      <c r="G3555" t="s">
        <v>1065</v>
      </c>
      <c r="O35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0</v>
      </c>
      <c r="P3555">
        <f>IF(Current_list[[#This Row],[VEDDRA_CODE NEW]]="",Current_list[[#This Row],[VEDDRA_CODE]],Current_list[[#This Row],[VEDDRA_CODE NEW]])</f>
        <v>2270</v>
      </c>
      <c r="Q3555" t="str">
        <f>IF(Current_list[[#This Row],[ENGLISH NEW]]="",Current_list[[#This Row],[ENGLISH]],TRIM(SUBSTITUTE(Current_list[[#This Row],[ENGLISH NEW]],"  "," ")))</f>
        <v>Low fibrinogen level</v>
      </c>
      <c r="R3555" t="str">
        <f>IF(Current_list[[#This Row],[DEPRECATED_FLAG NEW]]="",Current_list[[#This Row],[DEPRECATED_FLAG]],Current_list[[#This Row],[DEPRECATED_FLAG NEW]])</f>
        <v>N</v>
      </c>
      <c r="S35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1</v>
      </c>
      <c r="T35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5" t="str">
        <f>IF(Current_list[[#This Row],[VEDDRA_USAGE NEW]]="",Current_list[[#This Row],[VEDDRA_USAGE]],Current_list[[#This Row],[VEDDRA_USAGE NEW]])</f>
        <v>C</v>
      </c>
      <c r="V3555" t="str">
        <f>IF(Current_list[[#This Row],[VEDDRA_LEVEL NEW]]="",Current_list[[#This Row],[VEDDRA_LEVEL]],Current_list[[#This Row],[VEDDRA_LEVEL NEW]])</f>
        <v>LLT</v>
      </c>
      <c r="W3555" t="str">
        <f>IF(AND(Current_list[[#This Row],[FK_REMAP_TO NEW]]&lt;&gt;"",Current_list[[#This Row],[DEPRECATED_FLAG NEW]]&lt;&gt;"Y"),"E","")</f>
        <v/>
      </c>
      <c r="X35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5" t="str" cm="1">
        <f t="array" ref="Y35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5" t="str" cm="1">
        <f t="array" ref="Z35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5" t="str">
        <f>IF(COUNTIFS(Current_list[ENGLISH_FINAL],Current_list[[#This Row],[ENGLISH_FINAL]],Current_list[VEDDRA_LEVEL_FINAL],Current_list[[#This Row],[VEDDRA_LEVEL_FINAL]])&gt;1,"E","")</f>
        <v/>
      </c>
      <c r="AB3555" t="str">
        <f>IF(CODE(LEFT(Current_list[[#This Row],[ENGLISH_FINAL]],1))&lt;&gt;CODE(UPPER(LEFT(Current_list[[#This Row],[ENGLISH_FINAL]],1))),"E","")</f>
        <v/>
      </c>
      <c r="AC35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6" spans="1:29" x14ac:dyDescent="0.35">
      <c r="A3556">
        <v>2271</v>
      </c>
      <c r="B3556" t="s">
        <v>1358</v>
      </c>
      <c r="C3556" t="s">
        <v>8</v>
      </c>
      <c r="D3556">
        <v>718</v>
      </c>
      <c r="E3556" t="s">
        <v>9</v>
      </c>
      <c r="F3556" t="s">
        <v>10</v>
      </c>
      <c r="G3556" t="s">
        <v>1065</v>
      </c>
      <c r="O35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1</v>
      </c>
      <c r="P3556">
        <f>IF(Current_list[[#This Row],[VEDDRA_CODE NEW]]="",Current_list[[#This Row],[VEDDRA_CODE]],Current_list[[#This Row],[VEDDRA_CODE NEW]])</f>
        <v>2271</v>
      </c>
      <c r="Q3556" t="str">
        <f>IF(Current_list[[#This Row],[ENGLISH NEW]]="",Current_list[[#This Row],[ENGLISH]],TRIM(SUBSTITUTE(Current_list[[#This Row],[ENGLISH NEW]],"  "," ")))</f>
        <v>Dysorexia</v>
      </c>
      <c r="R3556" t="str">
        <f>IF(Current_list[[#This Row],[DEPRECATED_FLAG NEW]]="",Current_list[[#This Row],[DEPRECATED_FLAG]],Current_list[[#This Row],[DEPRECATED_FLAG NEW]])</f>
        <v>N</v>
      </c>
      <c r="S35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8</v>
      </c>
      <c r="T35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6" t="str">
        <f>IF(Current_list[[#This Row],[VEDDRA_USAGE NEW]]="",Current_list[[#This Row],[VEDDRA_USAGE]],Current_list[[#This Row],[VEDDRA_USAGE NEW]])</f>
        <v>C</v>
      </c>
      <c r="V3556" t="str">
        <f>IF(Current_list[[#This Row],[VEDDRA_LEVEL NEW]]="",Current_list[[#This Row],[VEDDRA_LEVEL]],Current_list[[#This Row],[VEDDRA_LEVEL NEW]])</f>
        <v>LLT</v>
      </c>
      <c r="W3556" t="str">
        <f>IF(AND(Current_list[[#This Row],[FK_REMAP_TO NEW]]&lt;&gt;"",Current_list[[#This Row],[DEPRECATED_FLAG NEW]]&lt;&gt;"Y"),"E","")</f>
        <v/>
      </c>
      <c r="X35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6" t="str" cm="1">
        <f t="array" ref="Y35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6" t="str" cm="1">
        <f t="array" ref="Z35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6" t="str">
        <f>IF(COUNTIFS(Current_list[ENGLISH_FINAL],Current_list[[#This Row],[ENGLISH_FINAL]],Current_list[VEDDRA_LEVEL_FINAL],Current_list[[#This Row],[VEDDRA_LEVEL_FINAL]])&gt;1,"E","")</f>
        <v/>
      </c>
      <c r="AB3556" t="str">
        <f>IF(CODE(LEFT(Current_list[[#This Row],[ENGLISH_FINAL]],1))&lt;&gt;CODE(UPPER(LEFT(Current_list[[#This Row],[ENGLISH_FINAL]],1))),"E","")</f>
        <v/>
      </c>
      <c r="AC35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7" spans="1:29" x14ac:dyDescent="0.35">
      <c r="A3557">
        <v>2272</v>
      </c>
      <c r="B3557" t="s">
        <v>1359</v>
      </c>
      <c r="C3557" t="s">
        <v>8</v>
      </c>
      <c r="D3557">
        <v>657</v>
      </c>
      <c r="E3557" t="s">
        <v>9</v>
      </c>
      <c r="F3557" t="s">
        <v>10</v>
      </c>
      <c r="G3557" t="s">
        <v>1065</v>
      </c>
      <c r="O35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2</v>
      </c>
      <c r="P3557">
        <f>IF(Current_list[[#This Row],[VEDDRA_CODE NEW]]="",Current_list[[#This Row],[VEDDRA_CODE]],Current_list[[#This Row],[VEDDRA_CODE NEW]])</f>
        <v>2272</v>
      </c>
      <c r="Q3557" t="str">
        <f>IF(Current_list[[#This Row],[ENGLISH NEW]]="",Current_list[[#This Row],[ENGLISH]],TRIM(SUBSTITUTE(Current_list[[#This Row],[ENGLISH NEW]],"  "," ")))</f>
        <v>Haemoconcentration</v>
      </c>
      <c r="R3557" t="str">
        <f>IF(Current_list[[#This Row],[DEPRECATED_FLAG NEW]]="",Current_list[[#This Row],[DEPRECATED_FLAG]],Current_list[[#This Row],[DEPRECATED_FLAG NEW]])</f>
        <v>N</v>
      </c>
      <c r="S35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7</v>
      </c>
      <c r="T35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7" t="str">
        <f>IF(Current_list[[#This Row],[VEDDRA_USAGE NEW]]="",Current_list[[#This Row],[VEDDRA_USAGE]],Current_list[[#This Row],[VEDDRA_USAGE NEW]])</f>
        <v>C</v>
      </c>
      <c r="V3557" t="str">
        <f>IF(Current_list[[#This Row],[VEDDRA_LEVEL NEW]]="",Current_list[[#This Row],[VEDDRA_LEVEL]],Current_list[[#This Row],[VEDDRA_LEVEL NEW]])</f>
        <v>LLT</v>
      </c>
      <c r="W3557" t="str">
        <f>IF(AND(Current_list[[#This Row],[FK_REMAP_TO NEW]]&lt;&gt;"",Current_list[[#This Row],[DEPRECATED_FLAG NEW]]&lt;&gt;"Y"),"E","")</f>
        <v/>
      </c>
      <c r="X35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7" t="str" cm="1">
        <f t="array" ref="Y35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7" t="str" cm="1">
        <f t="array" ref="Z35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7" t="str">
        <f>IF(COUNTIFS(Current_list[ENGLISH_FINAL],Current_list[[#This Row],[ENGLISH_FINAL]],Current_list[VEDDRA_LEVEL_FINAL],Current_list[[#This Row],[VEDDRA_LEVEL_FINAL]])&gt;1,"E","")</f>
        <v/>
      </c>
      <c r="AB3557" t="str">
        <f>IF(CODE(LEFT(Current_list[[#This Row],[ENGLISH_FINAL]],1))&lt;&gt;CODE(UPPER(LEFT(Current_list[[#This Row],[ENGLISH_FINAL]],1))),"E","")</f>
        <v/>
      </c>
      <c r="AC35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8" spans="1:29" x14ac:dyDescent="0.35">
      <c r="A3558">
        <v>2273</v>
      </c>
      <c r="B3558" t="s">
        <v>1360</v>
      </c>
      <c r="C3558" t="s">
        <v>8</v>
      </c>
      <c r="D3558">
        <v>657</v>
      </c>
      <c r="E3558" t="s">
        <v>9</v>
      </c>
      <c r="F3558" t="s">
        <v>10</v>
      </c>
      <c r="G3558" t="s">
        <v>1065</v>
      </c>
      <c r="O35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3</v>
      </c>
      <c r="P3558">
        <f>IF(Current_list[[#This Row],[VEDDRA_CODE NEW]]="",Current_list[[#This Row],[VEDDRA_CODE]],Current_list[[#This Row],[VEDDRA_CODE NEW]])</f>
        <v>2273</v>
      </c>
      <c r="Q3558" t="str">
        <f>IF(Current_list[[#This Row],[ENGLISH NEW]]="",Current_list[[#This Row],[ENGLISH]],TRIM(SUBSTITUTE(Current_list[[#This Row],[ENGLISH NEW]],"  "," ")))</f>
        <v>Sunken eyes</v>
      </c>
      <c r="R3558" t="str">
        <f>IF(Current_list[[#This Row],[DEPRECATED_FLAG NEW]]="",Current_list[[#This Row],[DEPRECATED_FLAG]],Current_list[[#This Row],[DEPRECATED_FLAG NEW]])</f>
        <v>N</v>
      </c>
      <c r="S35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7</v>
      </c>
      <c r="T35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8" t="str">
        <f>IF(Current_list[[#This Row],[VEDDRA_USAGE NEW]]="",Current_list[[#This Row],[VEDDRA_USAGE]],Current_list[[#This Row],[VEDDRA_USAGE NEW]])</f>
        <v>C</v>
      </c>
      <c r="V3558" t="str">
        <f>IF(Current_list[[#This Row],[VEDDRA_LEVEL NEW]]="",Current_list[[#This Row],[VEDDRA_LEVEL]],Current_list[[#This Row],[VEDDRA_LEVEL NEW]])</f>
        <v>LLT</v>
      </c>
      <c r="W3558" t="str">
        <f>IF(AND(Current_list[[#This Row],[FK_REMAP_TO NEW]]&lt;&gt;"",Current_list[[#This Row],[DEPRECATED_FLAG NEW]]&lt;&gt;"Y"),"E","")</f>
        <v/>
      </c>
      <c r="X35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8" t="str" cm="1">
        <f t="array" ref="Y35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8" t="str" cm="1">
        <f t="array" ref="Z35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8" t="str">
        <f>IF(COUNTIFS(Current_list[ENGLISH_FINAL],Current_list[[#This Row],[ENGLISH_FINAL]],Current_list[VEDDRA_LEVEL_FINAL],Current_list[[#This Row],[VEDDRA_LEVEL_FINAL]])&gt;1,"E","")</f>
        <v/>
      </c>
      <c r="AB3558" t="str">
        <f>IF(CODE(LEFT(Current_list[[#This Row],[ENGLISH_FINAL]],1))&lt;&gt;CODE(UPPER(LEFT(Current_list[[#This Row],[ENGLISH_FINAL]],1))),"E","")</f>
        <v/>
      </c>
      <c r="AC35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9" spans="1:29" x14ac:dyDescent="0.35">
      <c r="A3559">
        <v>2274</v>
      </c>
      <c r="B3559" t="s">
        <v>1361</v>
      </c>
      <c r="C3559" t="s">
        <v>8</v>
      </c>
      <c r="D3559">
        <v>606</v>
      </c>
      <c r="E3559" t="s">
        <v>9</v>
      </c>
      <c r="F3559" t="s">
        <v>10</v>
      </c>
      <c r="G3559" t="s">
        <v>1065</v>
      </c>
      <c r="O35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4</v>
      </c>
      <c r="P3559">
        <f>IF(Current_list[[#This Row],[VEDDRA_CODE NEW]]="",Current_list[[#This Row],[VEDDRA_CODE]],Current_list[[#This Row],[VEDDRA_CODE NEW]])</f>
        <v>2274</v>
      </c>
      <c r="Q3559" t="str">
        <f>IF(Current_list[[#This Row],[ENGLISH NEW]]="",Current_list[[#This Row],[ENGLISH]],TRIM(SUBSTITUTE(Current_list[[#This Row],[ENGLISH NEW]],"  "," ")))</f>
        <v>Dull</v>
      </c>
      <c r="R3559" t="str">
        <f>IF(Current_list[[#This Row],[DEPRECATED_FLAG NEW]]="",Current_list[[#This Row],[DEPRECATED_FLAG]],Current_list[[#This Row],[DEPRECATED_FLAG NEW]])</f>
        <v>N</v>
      </c>
      <c r="S35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35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9" t="str">
        <f>IF(Current_list[[#This Row],[VEDDRA_USAGE NEW]]="",Current_list[[#This Row],[VEDDRA_USAGE]],Current_list[[#This Row],[VEDDRA_USAGE NEW]])</f>
        <v>C</v>
      </c>
      <c r="V3559" t="str">
        <f>IF(Current_list[[#This Row],[VEDDRA_LEVEL NEW]]="",Current_list[[#This Row],[VEDDRA_LEVEL]],Current_list[[#This Row],[VEDDRA_LEVEL NEW]])</f>
        <v>LLT</v>
      </c>
      <c r="W3559" t="str">
        <f>IF(AND(Current_list[[#This Row],[FK_REMAP_TO NEW]]&lt;&gt;"",Current_list[[#This Row],[DEPRECATED_FLAG NEW]]&lt;&gt;"Y"),"E","")</f>
        <v/>
      </c>
      <c r="X35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9" t="str" cm="1">
        <f t="array" ref="Y35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9" t="str" cm="1">
        <f t="array" ref="Z35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9" t="str">
        <f>IF(COUNTIFS(Current_list[ENGLISH_FINAL],Current_list[[#This Row],[ENGLISH_FINAL]],Current_list[VEDDRA_LEVEL_FINAL],Current_list[[#This Row],[VEDDRA_LEVEL_FINAL]])&gt;1,"E","")</f>
        <v/>
      </c>
      <c r="AB3559" t="str">
        <f>IF(CODE(LEFT(Current_list[[#This Row],[ENGLISH_FINAL]],1))&lt;&gt;CODE(UPPER(LEFT(Current_list[[#This Row],[ENGLISH_FINAL]],1))),"E","")</f>
        <v/>
      </c>
      <c r="AC35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0" spans="1:29" x14ac:dyDescent="0.35">
      <c r="A3560">
        <v>2275</v>
      </c>
      <c r="B3560" t="s">
        <v>1362</v>
      </c>
      <c r="C3560" t="s">
        <v>8</v>
      </c>
      <c r="D3560">
        <v>607</v>
      </c>
      <c r="E3560" t="s">
        <v>9</v>
      </c>
      <c r="F3560" t="s">
        <v>10</v>
      </c>
      <c r="G3560" t="s">
        <v>1065</v>
      </c>
      <c r="O35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5</v>
      </c>
      <c r="P3560">
        <f>IF(Current_list[[#This Row],[VEDDRA_CODE NEW]]="",Current_list[[#This Row],[VEDDRA_CODE]],Current_list[[#This Row],[VEDDRA_CODE NEW]])</f>
        <v>2275</v>
      </c>
      <c r="Q3560" t="str">
        <f>IF(Current_list[[#This Row],[ENGLISH NEW]]="",Current_list[[#This Row],[ENGLISH]],TRIM(SUBSTITUTE(Current_list[[#This Row],[ENGLISH NEW]],"  "," ")))</f>
        <v>Arched back</v>
      </c>
      <c r="R3560" t="str">
        <f>IF(Current_list[[#This Row],[DEPRECATED_FLAG NEW]]="",Current_list[[#This Row],[DEPRECATED_FLAG]],Current_list[[#This Row],[DEPRECATED_FLAG NEW]])</f>
        <v>N</v>
      </c>
      <c r="S35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7</v>
      </c>
      <c r="T35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0" t="str">
        <f>IF(Current_list[[#This Row],[VEDDRA_USAGE NEW]]="",Current_list[[#This Row],[VEDDRA_USAGE]],Current_list[[#This Row],[VEDDRA_USAGE NEW]])</f>
        <v>C</v>
      </c>
      <c r="V3560" t="str">
        <f>IF(Current_list[[#This Row],[VEDDRA_LEVEL NEW]]="",Current_list[[#This Row],[VEDDRA_LEVEL]],Current_list[[#This Row],[VEDDRA_LEVEL NEW]])</f>
        <v>LLT</v>
      </c>
      <c r="W3560" t="str">
        <f>IF(AND(Current_list[[#This Row],[FK_REMAP_TO NEW]]&lt;&gt;"",Current_list[[#This Row],[DEPRECATED_FLAG NEW]]&lt;&gt;"Y"),"E","")</f>
        <v/>
      </c>
      <c r="X35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0" t="str" cm="1">
        <f t="array" ref="Y35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0" t="str" cm="1">
        <f t="array" ref="Z35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0" t="str">
        <f>IF(COUNTIFS(Current_list[ENGLISH_FINAL],Current_list[[#This Row],[ENGLISH_FINAL]],Current_list[VEDDRA_LEVEL_FINAL],Current_list[[#This Row],[VEDDRA_LEVEL_FINAL]])&gt;1,"E","")</f>
        <v/>
      </c>
      <c r="AB3560" t="str">
        <f>IF(CODE(LEFT(Current_list[[#This Row],[ENGLISH_FINAL]],1))&lt;&gt;CODE(UPPER(LEFT(Current_list[[#This Row],[ENGLISH_FINAL]],1))),"E","")</f>
        <v/>
      </c>
      <c r="AC35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1" spans="1:29" x14ac:dyDescent="0.35">
      <c r="A3561">
        <v>2276</v>
      </c>
      <c r="B3561" t="s">
        <v>1363</v>
      </c>
      <c r="C3561" t="s">
        <v>8</v>
      </c>
      <c r="D3561">
        <v>609</v>
      </c>
      <c r="E3561" t="s">
        <v>9</v>
      </c>
      <c r="F3561" t="s">
        <v>10</v>
      </c>
      <c r="G3561" t="s">
        <v>1065</v>
      </c>
      <c r="O35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6</v>
      </c>
      <c r="P3561">
        <f>IF(Current_list[[#This Row],[VEDDRA_CODE NEW]]="",Current_list[[#This Row],[VEDDRA_CODE]],Current_list[[#This Row],[VEDDRA_CODE NEW]])</f>
        <v>2276</v>
      </c>
      <c r="Q3561" t="str">
        <f>IF(Current_list[[#This Row],[ENGLISH NEW]]="",Current_list[[#This Row],[ENGLISH]],TRIM(SUBSTITUTE(Current_list[[#This Row],[ENGLISH NEW]],"  "," ")))</f>
        <v>Submandibular oedema</v>
      </c>
      <c r="R3561" t="str">
        <f>IF(Current_list[[#This Row],[DEPRECATED_FLAG NEW]]="",Current_list[[#This Row],[DEPRECATED_FLAG]],Current_list[[#This Row],[DEPRECATED_FLAG NEW]])</f>
        <v>N</v>
      </c>
      <c r="S35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35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1" t="str">
        <f>IF(Current_list[[#This Row],[VEDDRA_USAGE NEW]]="",Current_list[[#This Row],[VEDDRA_USAGE]],Current_list[[#This Row],[VEDDRA_USAGE NEW]])</f>
        <v>C</v>
      </c>
      <c r="V3561" t="str">
        <f>IF(Current_list[[#This Row],[VEDDRA_LEVEL NEW]]="",Current_list[[#This Row],[VEDDRA_LEVEL]],Current_list[[#This Row],[VEDDRA_LEVEL NEW]])</f>
        <v>LLT</v>
      </c>
      <c r="W3561" t="str">
        <f>IF(AND(Current_list[[#This Row],[FK_REMAP_TO NEW]]&lt;&gt;"",Current_list[[#This Row],[DEPRECATED_FLAG NEW]]&lt;&gt;"Y"),"E","")</f>
        <v/>
      </c>
      <c r="X35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1" t="str" cm="1">
        <f t="array" ref="Y35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1" t="str" cm="1">
        <f t="array" ref="Z35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1" t="str">
        <f>IF(COUNTIFS(Current_list[ENGLISH_FINAL],Current_list[[#This Row],[ENGLISH_FINAL]],Current_list[VEDDRA_LEVEL_FINAL],Current_list[[#This Row],[VEDDRA_LEVEL_FINAL]])&gt;1,"E","")</f>
        <v/>
      </c>
      <c r="AB3561" t="str">
        <f>IF(CODE(LEFT(Current_list[[#This Row],[ENGLISH_FINAL]],1))&lt;&gt;CODE(UPPER(LEFT(Current_list[[#This Row],[ENGLISH_FINAL]],1))),"E","")</f>
        <v/>
      </c>
      <c r="AC35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2" spans="1:29" x14ac:dyDescent="0.35">
      <c r="A3562">
        <v>2277</v>
      </c>
      <c r="B3562" t="s">
        <v>1045</v>
      </c>
      <c r="C3562" t="s">
        <v>8</v>
      </c>
      <c r="D3562">
        <v>976</v>
      </c>
      <c r="E3562" t="s">
        <v>9</v>
      </c>
      <c r="F3562" t="s">
        <v>10</v>
      </c>
      <c r="G3562" t="s">
        <v>1065</v>
      </c>
      <c r="O35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7</v>
      </c>
      <c r="P3562">
        <f>IF(Current_list[[#This Row],[VEDDRA_CODE NEW]]="",Current_list[[#This Row],[VEDDRA_CODE]],Current_list[[#This Row],[VEDDRA_CODE NEW]])</f>
        <v>2277</v>
      </c>
      <c r="Q3562" t="str">
        <f>IF(Current_list[[#This Row],[ENGLISH NEW]]="",Current_list[[#This Row],[ENGLISH]],TRIM(SUBSTITUTE(Current_list[[#This Row],[ENGLISH NEW]],"  "," ")))</f>
        <v>Abdominal mass</v>
      </c>
      <c r="R3562" t="str">
        <f>IF(Current_list[[#This Row],[DEPRECATED_FLAG NEW]]="",Current_list[[#This Row],[DEPRECATED_FLAG]],Current_list[[#This Row],[DEPRECATED_FLAG NEW]])</f>
        <v>N</v>
      </c>
      <c r="S35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6</v>
      </c>
      <c r="T35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2" t="str">
        <f>IF(Current_list[[#This Row],[VEDDRA_USAGE NEW]]="",Current_list[[#This Row],[VEDDRA_USAGE]],Current_list[[#This Row],[VEDDRA_USAGE NEW]])</f>
        <v>C</v>
      </c>
      <c r="V3562" t="str">
        <f>IF(Current_list[[#This Row],[VEDDRA_LEVEL NEW]]="",Current_list[[#This Row],[VEDDRA_LEVEL]],Current_list[[#This Row],[VEDDRA_LEVEL NEW]])</f>
        <v>LLT</v>
      </c>
      <c r="W3562" t="str">
        <f>IF(AND(Current_list[[#This Row],[FK_REMAP_TO NEW]]&lt;&gt;"",Current_list[[#This Row],[DEPRECATED_FLAG NEW]]&lt;&gt;"Y"),"E","")</f>
        <v/>
      </c>
      <c r="X35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2" t="str" cm="1">
        <f t="array" ref="Y35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2" t="str" cm="1">
        <f t="array" ref="Z35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2" t="str">
        <f>IF(COUNTIFS(Current_list[ENGLISH_FINAL],Current_list[[#This Row],[ENGLISH_FINAL]],Current_list[VEDDRA_LEVEL_FINAL],Current_list[[#This Row],[VEDDRA_LEVEL_FINAL]])&gt;1,"E","")</f>
        <v/>
      </c>
      <c r="AB3562" t="str">
        <f>IF(CODE(LEFT(Current_list[[#This Row],[ENGLISH_FINAL]],1))&lt;&gt;CODE(UPPER(LEFT(Current_list[[#This Row],[ENGLISH_FINAL]],1))),"E","")</f>
        <v/>
      </c>
      <c r="AC35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3" spans="1:29" x14ac:dyDescent="0.35">
      <c r="A3563">
        <v>2278</v>
      </c>
      <c r="B3563" t="s">
        <v>1046</v>
      </c>
      <c r="C3563" t="s">
        <v>8</v>
      </c>
      <c r="D3563">
        <v>977</v>
      </c>
      <c r="E3563" t="s">
        <v>9</v>
      </c>
      <c r="F3563" t="s">
        <v>216</v>
      </c>
      <c r="G3563" t="s">
        <v>1065</v>
      </c>
      <c r="O35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8</v>
      </c>
      <c r="P3563">
        <f>IF(Current_list[[#This Row],[VEDDRA_CODE NEW]]="",Current_list[[#This Row],[VEDDRA_CODE]],Current_list[[#This Row],[VEDDRA_CODE NEW]])</f>
        <v>2278</v>
      </c>
      <c r="Q3563" t="str">
        <f>IF(Current_list[[#This Row],[ENGLISH NEW]]="",Current_list[[#This Row],[ENGLISH]],TRIM(SUBSTITUTE(Current_list[[#This Row],[ENGLISH NEW]],"  "," ")))</f>
        <v>Premature anaesthesia recovery</v>
      </c>
      <c r="R3563" t="str">
        <f>IF(Current_list[[#This Row],[DEPRECATED_FLAG NEW]]="",Current_list[[#This Row],[DEPRECATED_FLAG]],Current_list[[#This Row],[DEPRECATED_FLAG NEW]])</f>
        <v>N</v>
      </c>
      <c r="S35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7</v>
      </c>
      <c r="T35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3" t="str">
        <f>IF(Current_list[[#This Row],[VEDDRA_USAGE NEW]]="",Current_list[[#This Row],[VEDDRA_USAGE]],Current_list[[#This Row],[VEDDRA_USAGE NEW]])</f>
        <v>V</v>
      </c>
      <c r="V3563" t="str">
        <f>IF(Current_list[[#This Row],[VEDDRA_LEVEL NEW]]="",Current_list[[#This Row],[VEDDRA_LEVEL]],Current_list[[#This Row],[VEDDRA_LEVEL NEW]])</f>
        <v>LLT</v>
      </c>
      <c r="W3563" t="str">
        <f>IF(AND(Current_list[[#This Row],[FK_REMAP_TO NEW]]&lt;&gt;"",Current_list[[#This Row],[DEPRECATED_FLAG NEW]]&lt;&gt;"Y"),"E","")</f>
        <v/>
      </c>
      <c r="X35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3" t="str" cm="1">
        <f t="array" ref="Y35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3" t="str" cm="1">
        <f t="array" ref="Z35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3" t="str">
        <f>IF(COUNTIFS(Current_list[ENGLISH_FINAL],Current_list[[#This Row],[ENGLISH_FINAL]],Current_list[VEDDRA_LEVEL_FINAL],Current_list[[#This Row],[VEDDRA_LEVEL_FINAL]])&gt;1,"E","")</f>
        <v/>
      </c>
      <c r="AB3563" t="str">
        <f>IF(CODE(LEFT(Current_list[[#This Row],[ENGLISH_FINAL]],1))&lt;&gt;CODE(UPPER(LEFT(Current_list[[#This Row],[ENGLISH_FINAL]],1))),"E","")</f>
        <v/>
      </c>
      <c r="AC35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4" spans="1:29" x14ac:dyDescent="0.35">
      <c r="A3564">
        <v>2279</v>
      </c>
      <c r="B3564" t="s">
        <v>1364</v>
      </c>
      <c r="C3564" t="s">
        <v>8</v>
      </c>
      <c r="D3564">
        <v>895</v>
      </c>
      <c r="E3564" t="s">
        <v>9</v>
      </c>
      <c r="F3564" t="s">
        <v>10</v>
      </c>
      <c r="G3564" t="s">
        <v>1065</v>
      </c>
      <c r="O35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79</v>
      </c>
      <c r="P3564">
        <f>IF(Current_list[[#This Row],[VEDDRA_CODE NEW]]="",Current_list[[#This Row],[VEDDRA_CODE]],Current_list[[#This Row],[VEDDRA_CODE NEW]])</f>
        <v>2279</v>
      </c>
      <c r="Q3564" t="str">
        <f>IF(Current_list[[#This Row],[ENGLISH NEW]]="",Current_list[[#This Row],[ENGLISH]],TRIM(SUBSTITUTE(Current_list[[#This Row],[ENGLISH NEW]],"  "," ")))</f>
        <v>Secondary malignancy</v>
      </c>
      <c r="R3564" t="str">
        <f>IF(Current_list[[#This Row],[DEPRECATED_FLAG NEW]]="",Current_list[[#This Row],[DEPRECATED_FLAG]],Current_list[[#This Row],[DEPRECATED_FLAG NEW]])</f>
        <v>N</v>
      </c>
      <c r="S35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5</v>
      </c>
      <c r="T35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4" t="str">
        <f>IF(Current_list[[#This Row],[VEDDRA_USAGE NEW]]="",Current_list[[#This Row],[VEDDRA_USAGE]],Current_list[[#This Row],[VEDDRA_USAGE NEW]])</f>
        <v>C</v>
      </c>
      <c r="V3564" t="str">
        <f>IF(Current_list[[#This Row],[VEDDRA_LEVEL NEW]]="",Current_list[[#This Row],[VEDDRA_LEVEL]],Current_list[[#This Row],[VEDDRA_LEVEL NEW]])</f>
        <v>LLT</v>
      </c>
      <c r="W3564" t="str">
        <f>IF(AND(Current_list[[#This Row],[FK_REMAP_TO NEW]]&lt;&gt;"",Current_list[[#This Row],[DEPRECATED_FLAG NEW]]&lt;&gt;"Y"),"E","")</f>
        <v/>
      </c>
      <c r="X35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4" t="str" cm="1">
        <f t="array" ref="Y35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4" t="str" cm="1">
        <f t="array" ref="Z35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4" t="str">
        <f>IF(COUNTIFS(Current_list[ENGLISH_FINAL],Current_list[[#This Row],[ENGLISH_FINAL]],Current_list[VEDDRA_LEVEL_FINAL],Current_list[[#This Row],[VEDDRA_LEVEL_FINAL]])&gt;1,"E","")</f>
        <v/>
      </c>
      <c r="AB3564" t="str">
        <f>IF(CODE(LEFT(Current_list[[#This Row],[ENGLISH_FINAL]],1))&lt;&gt;CODE(UPPER(LEFT(Current_list[[#This Row],[ENGLISH_FINAL]],1))),"E","")</f>
        <v/>
      </c>
      <c r="AC35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5" spans="1:29" x14ac:dyDescent="0.35">
      <c r="A3565">
        <v>2280</v>
      </c>
      <c r="B3565" t="s">
        <v>1365</v>
      </c>
      <c r="C3565" t="s">
        <v>8</v>
      </c>
      <c r="D3565">
        <v>622</v>
      </c>
      <c r="E3565" t="s">
        <v>9</v>
      </c>
      <c r="F3565" t="s">
        <v>10</v>
      </c>
      <c r="G3565" t="s">
        <v>1065</v>
      </c>
      <c r="O35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0</v>
      </c>
      <c r="P3565">
        <f>IF(Current_list[[#This Row],[VEDDRA_CODE NEW]]="",Current_list[[#This Row],[VEDDRA_CODE]],Current_list[[#This Row],[VEDDRA_CODE NEW]])</f>
        <v>2280</v>
      </c>
      <c r="Q3565" t="str">
        <f>IF(Current_list[[#This Row],[ENGLISH NEW]]="",Current_list[[#This Row],[ENGLISH]],TRIM(SUBSTITUTE(Current_list[[#This Row],[ENGLISH NEW]],"  "," ")))</f>
        <v>Surgical site haemorrhage</v>
      </c>
      <c r="R3565" t="str">
        <f>IF(Current_list[[#This Row],[DEPRECATED_FLAG NEW]]="",Current_list[[#This Row],[DEPRECATED_FLAG]],Current_list[[#This Row],[DEPRECATED_FLAG NEW]])</f>
        <v>N</v>
      </c>
      <c r="S35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2</v>
      </c>
      <c r="T35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5" t="str">
        <f>IF(Current_list[[#This Row],[VEDDRA_USAGE NEW]]="",Current_list[[#This Row],[VEDDRA_USAGE]],Current_list[[#This Row],[VEDDRA_USAGE NEW]])</f>
        <v>C</v>
      </c>
      <c r="V3565" t="str">
        <f>IF(Current_list[[#This Row],[VEDDRA_LEVEL NEW]]="",Current_list[[#This Row],[VEDDRA_LEVEL]],Current_list[[#This Row],[VEDDRA_LEVEL NEW]])</f>
        <v>LLT</v>
      </c>
      <c r="W3565" t="str">
        <f>IF(AND(Current_list[[#This Row],[FK_REMAP_TO NEW]]&lt;&gt;"",Current_list[[#This Row],[DEPRECATED_FLAG NEW]]&lt;&gt;"Y"),"E","")</f>
        <v/>
      </c>
      <c r="X35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5" t="str" cm="1">
        <f t="array" ref="Y35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5" t="str" cm="1">
        <f t="array" ref="Z35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5" t="str">
        <f>IF(COUNTIFS(Current_list[ENGLISH_FINAL],Current_list[[#This Row],[ENGLISH_FINAL]],Current_list[VEDDRA_LEVEL_FINAL],Current_list[[#This Row],[VEDDRA_LEVEL_FINAL]])&gt;1,"E","")</f>
        <v/>
      </c>
      <c r="AB3565" t="str">
        <f>IF(CODE(LEFT(Current_list[[#This Row],[ENGLISH_FINAL]],1))&lt;&gt;CODE(UPPER(LEFT(Current_list[[#This Row],[ENGLISH_FINAL]],1))),"E","")</f>
        <v/>
      </c>
      <c r="AC35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6" spans="1:29" x14ac:dyDescent="0.35">
      <c r="A3566">
        <v>2281</v>
      </c>
      <c r="B3566" t="s">
        <v>3182</v>
      </c>
      <c r="C3566" t="s">
        <v>8</v>
      </c>
      <c r="D3566">
        <v>3042</v>
      </c>
      <c r="E3566" t="s">
        <v>9</v>
      </c>
      <c r="F3566" t="s">
        <v>10</v>
      </c>
      <c r="G3566" t="s">
        <v>1065</v>
      </c>
      <c r="O35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1</v>
      </c>
      <c r="P3566">
        <f>IF(Current_list[[#This Row],[VEDDRA_CODE NEW]]="",Current_list[[#This Row],[VEDDRA_CODE]],Current_list[[#This Row],[VEDDRA_CODE NEW]])</f>
        <v>2281</v>
      </c>
      <c r="Q3566" t="str">
        <f>IF(Current_list[[#This Row],[ENGLISH NEW]]="",Current_list[[#This Row],[ENGLISH]],TRIM(SUBSTITUTE(Current_list[[#This Row],[ENGLISH NEW]],"  "," ")))</f>
        <v>Suspect counterfeit product</v>
      </c>
      <c r="R3566" t="str">
        <f>IF(Current_list[[#This Row],[DEPRECATED_FLAG NEW]]="",Current_list[[#This Row],[DEPRECATED_FLAG]],Current_list[[#This Row],[DEPRECATED_FLAG NEW]])</f>
        <v>N</v>
      </c>
      <c r="S35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42</v>
      </c>
      <c r="T35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6" t="str">
        <f>IF(Current_list[[#This Row],[VEDDRA_USAGE NEW]]="",Current_list[[#This Row],[VEDDRA_USAGE]],Current_list[[#This Row],[VEDDRA_USAGE NEW]])</f>
        <v>C</v>
      </c>
      <c r="V3566" t="str">
        <f>IF(Current_list[[#This Row],[VEDDRA_LEVEL NEW]]="",Current_list[[#This Row],[VEDDRA_LEVEL]],Current_list[[#This Row],[VEDDRA_LEVEL NEW]])</f>
        <v>LLT</v>
      </c>
      <c r="W3566" t="str">
        <f>IF(AND(Current_list[[#This Row],[FK_REMAP_TO NEW]]&lt;&gt;"",Current_list[[#This Row],[DEPRECATED_FLAG NEW]]&lt;&gt;"Y"),"E","")</f>
        <v/>
      </c>
      <c r="X35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6" t="str" cm="1">
        <f t="array" ref="Y35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6" t="str" cm="1">
        <f t="array" ref="Z35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6" t="str">
        <f>IF(COUNTIFS(Current_list[ENGLISH_FINAL],Current_list[[#This Row],[ENGLISH_FINAL]],Current_list[VEDDRA_LEVEL_FINAL],Current_list[[#This Row],[VEDDRA_LEVEL_FINAL]])&gt;1,"E","")</f>
        <v/>
      </c>
      <c r="AB3566" t="str">
        <f>IF(CODE(LEFT(Current_list[[#This Row],[ENGLISH_FINAL]],1))&lt;&gt;CODE(UPPER(LEFT(Current_list[[#This Row],[ENGLISH_FINAL]],1))),"E","")</f>
        <v/>
      </c>
      <c r="AC35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7" spans="1:29" x14ac:dyDescent="0.35">
      <c r="A3567">
        <v>2282</v>
      </c>
      <c r="B3567" t="s">
        <v>3171</v>
      </c>
      <c r="C3567" t="s">
        <v>8</v>
      </c>
      <c r="D3567">
        <v>3026</v>
      </c>
      <c r="E3567" t="s">
        <v>9</v>
      </c>
      <c r="F3567" t="s">
        <v>10</v>
      </c>
      <c r="G3567" t="s">
        <v>1065</v>
      </c>
      <c r="O35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2</v>
      </c>
      <c r="P3567">
        <f>IF(Current_list[[#This Row],[VEDDRA_CODE NEW]]="",Current_list[[#This Row],[VEDDRA_CODE]],Current_list[[#This Row],[VEDDRA_CODE NEW]])</f>
        <v>2282</v>
      </c>
      <c r="Q3567" t="str">
        <f>IF(Current_list[[#This Row],[ENGLISH NEW]]="",Current_list[[#This Row],[ENGLISH]],TRIM(SUBSTITUTE(Current_list[[#This Row],[ENGLISH NEW]],"  "," ")))</f>
        <v>Medication error NOS</v>
      </c>
      <c r="R3567" t="str">
        <f>IF(Current_list[[#This Row],[DEPRECATED_FLAG NEW]]="",Current_list[[#This Row],[DEPRECATED_FLAG]],Current_list[[#This Row],[DEPRECATED_FLAG NEW]])</f>
        <v>N</v>
      </c>
      <c r="S35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6</v>
      </c>
      <c r="T35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7" t="str">
        <f>IF(Current_list[[#This Row],[VEDDRA_USAGE NEW]]="",Current_list[[#This Row],[VEDDRA_USAGE]],Current_list[[#This Row],[VEDDRA_USAGE NEW]])</f>
        <v>C</v>
      </c>
      <c r="V3567" t="str">
        <f>IF(Current_list[[#This Row],[VEDDRA_LEVEL NEW]]="",Current_list[[#This Row],[VEDDRA_LEVEL]],Current_list[[#This Row],[VEDDRA_LEVEL NEW]])</f>
        <v>LLT</v>
      </c>
      <c r="W3567" t="str">
        <f>IF(AND(Current_list[[#This Row],[FK_REMAP_TO NEW]]&lt;&gt;"",Current_list[[#This Row],[DEPRECATED_FLAG NEW]]&lt;&gt;"Y"),"E","")</f>
        <v/>
      </c>
      <c r="X35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7" t="str" cm="1">
        <f t="array" ref="Y35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7" t="str" cm="1">
        <f t="array" ref="Z35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7" t="str">
        <f>IF(COUNTIFS(Current_list[ENGLISH_FINAL],Current_list[[#This Row],[ENGLISH_FINAL]],Current_list[VEDDRA_LEVEL_FINAL],Current_list[[#This Row],[VEDDRA_LEVEL_FINAL]])&gt;1,"E","")</f>
        <v/>
      </c>
      <c r="AB3567" t="str">
        <f>IF(CODE(LEFT(Current_list[[#This Row],[ENGLISH_FINAL]],1))&lt;&gt;CODE(UPPER(LEFT(Current_list[[#This Row],[ENGLISH_FINAL]],1))),"E","")</f>
        <v/>
      </c>
      <c r="AC35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8" spans="1:29" x14ac:dyDescent="0.35">
      <c r="A3568">
        <v>2283</v>
      </c>
      <c r="B3568" t="s">
        <v>3180</v>
      </c>
      <c r="C3568" t="s">
        <v>8</v>
      </c>
      <c r="D3568">
        <v>3044</v>
      </c>
      <c r="E3568" t="s">
        <v>9</v>
      </c>
      <c r="F3568" t="s">
        <v>10</v>
      </c>
      <c r="G3568" t="s">
        <v>1065</v>
      </c>
      <c r="O35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3</v>
      </c>
      <c r="P3568">
        <f>IF(Current_list[[#This Row],[VEDDRA_CODE NEW]]="",Current_list[[#This Row],[VEDDRA_CODE]],Current_list[[#This Row],[VEDDRA_CODE NEW]])</f>
        <v>2283</v>
      </c>
      <c r="Q3568" t="str">
        <f>IF(Current_list[[#This Row],[ENGLISH NEW]]="",Current_list[[#This Row],[ENGLISH]],TRIM(SUBSTITUTE(Current_list[[#This Row],[ENGLISH NEW]],"  "," ")))</f>
        <v>Product defect NOS</v>
      </c>
      <c r="R3568" t="str">
        <f>IF(Current_list[[#This Row],[DEPRECATED_FLAG NEW]]="",Current_list[[#This Row],[DEPRECATED_FLAG]],Current_list[[#This Row],[DEPRECATED_FLAG NEW]])</f>
        <v>N</v>
      </c>
      <c r="S35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44</v>
      </c>
      <c r="T35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8" t="str">
        <f>IF(Current_list[[#This Row],[VEDDRA_USAGE NEW]]="",Current_list[[#This Row],[VEDDRA_USAGE]],Current_list[[#This Row],[VEDDRA_USAGE NEW]])</f>
        <v>C</v>
      </c>
      <c r="V3568" t="str">
        <f>IF(Current_list[[#This Row],[VEDDRA_LEVEL NEW]]="",Current_list[[#This Row],[VEDDRA_LEVEL]],Current_list[[#This Row],[VEDDRA_LEVEL NEW]])</f>
        <v>LLT</v>
      </c>
      <c r="W3568" t="str">
        <f>IF(AND(Current_list[[#This Row],[FK_REMAP_TO NEW]]&lt;&gt;"",Current_list[[#This Row],[DEPRECATED_FLAG NEW]]&lt;&gt;"Y"),"E","")</f>
        <v/>
      </c>
      <c r="X35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8" t="str" cm="1">
        <f t="array" ref="Y35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8" t="str" cm="1">
        <f t="array" ref="Z35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8" t="str">
        <f>IF(COUNTIFS(Current_list[ENGLISH_FINAL],Current_list[[#This Row],[ENGLISH_FINAL]],Current_list[VEDDRA_LEVEL_FINAL],Current_list[[#This Row],[VEDDRA_LEVEL_FINAL]])&gt;1,"E","")</f>
        <v/>
      </c>
      <c r="AB3568" t="str">
        <f>IF(CODE(LEFT(Current_list[[#This Row],[ENGLISH_FINAL]],1))&lt;&gt;CODE(UPPER(LEFT(Current_list[[#This Row],[ENGLISH_FINAL]],1))),"E","")</f>
        <v/>
      </c>
      <c r="AC35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9" spans="1:29" x14ac:dyDescent="0.35">
      <c r="A3569">
        <v>2284</v>
      </c>
      <c r="B3569" t="s">
        <v>3109</v>
      </c>
      <c r="C3569" t="s">
        <v>8</v>
      </c>
      <c r="D3569">
        <v>2968</v>
      </c>
      <c r="E3569" t="s">
        <v>9</v>
      </c>
      <c r="F3569" t="s">
        <v>10</v>
      </c>
      <c r="G3569" t="s">
        <v>1065</v>
      </c>
      <c r="O35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4</v>
      </c>
      <c r="P3569">
        <f>IF(Current_list[[#This Row],[VEDDRA_CODE NEW]]="",Current_list[[#This Row],[VEDDRA_CODE]],Current_list[[#This Row],[VEDDRA_CODE NEW]])</f>
        <v>2284</v>
      </c>
      <c r="Q3569" t="str">
        <f>IF(Current_list[[#This Row],[ENGLISH NEW]]="",Current_list[[#This Row],[ENGLISH]],TRIM(SUBSTITUTE(Current_list[[#This Row],[ENGLISH NEW]],"  "," ")))</f>
        <v>Mesothelioma (peritoneal tumour)</v>
      </c>
      <c r="R3569" t="str">
        <f>IF(Current_list[[#This Row],[DEPRECATED_FLAG NEW]]="",Current_list[[#This Row],[DEPRECATED_FLAG]],Current_list[[#This Row],[DEPRECATED_FLAG NEW]])</f>
        <v>N</v>
      </c>
      <c r="S35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8</v>
      </c>
      <c r="T35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9" t="str">
        <f>IF(Current_list[[#This Row],[VEDDRA_USAGE NEW]]="",Current_list[[#This Row],[VEDDRA_USAGE]],Current_list[[#This Row],[VEDDRA_USAGE NEW]])</f>
        <v>C</v>
      </c>
      <c r="V3569" t="str">
        <f>IF(Current_list[[#This Row],[VEDDRA_LEVEL NEW]]="",Current_list[[#This Row],[VEDDRA_LEVEL]],Current_list[[#This Row],[VEDDRA_LEVEL NEW]])</f>
        <v>LLT</v>
      </c>
      <c r="W3569" t="str">
        <f>IF(AND(Current_list[[#This Row],[FK_REMAP_TO NEW]]&lt;&gt;"",Current_list[[#This Row],[DEPRECATED_FLAG NEW]]&lt;&gt;"Y"),"E","")</f>
        <v/>
      </c>
      <c r="X35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9" t="str" cm="1">
        <f t="array" ref="Y35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9" t="str" cm="1">
        <f t="array" ref="Z35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9" t="str">
        <f>IF(COUNTIFS(Current_list[ENGLISH_FINAL],Current_list[[#This Row],[ENGLISH_FINAL]],Current_list[VEDDRA_LEVEL_FINAL],Current_list[[#This Row],[VEDDRA_LEVEL_FINAL]])&gt;1,"E","")</f>
        <v/>
      </c>
      <c r="AB3569" t="str">
        <f>IF(CODE(LEFT(Current_list[[#This Row],[ENGLISH_FINAL]],1))&lt;&gt;CODE(UPPER(LEFT(Current_list[[#This Row],[ENGLISH_FINAL]],1))),"E","")</f>
        <v/>
      </c>
      <c r="AC35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0" spans="1:29" x14ac:dyDescent="0.35">
      <c r="A3570">
        <v>2285</v>
      </c>
      <c r="B3570" t="s">
        <v>2675</v>
      </c>
      <c r="C3570" t="s">
        <v>8</v>
      </c>
      <c r="D3570">
        <v>157</v>
      </c>
      <c r="E3570" t="s">
        <v>9</v>
      </c>
      <c r="F3570" t="s">
        <v>10</v>
      </c>
      <c r="G3570" t="s">
        <v>1065</v>
      </c>
      <c r="O35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5</v>
      </c>
      <c r="P3570">
        <f>IF(Current_list[[#This Row],[VEDDRA_CODE NEW]]="",Current_list[[#This Row],[VEDDRA_CODE]],Current_list[[#This Row],[VEDDRA_CODE NEW]])</f>
        <v>2285</v>
      </c>
      <c r="Q3570" t="str">
        <f>IF(Current_list[[#This Row],[ENGLISH NEW]]="",Current_list[[#This Row],[ENGLISH]],TRIM(SUBSTITUTE(Current_list[[#This Row],[ENGLISH NEW]],"  "," ")))</f>
        <v>Caseous peritonitis (tuberculosis)</v>
      </c>
      <c r="R3570" t="str">
        <f>IF(Current_list[[#This Row],[DEPRECATED_FLAG NEW]]="",Current_list[[#This Row],[DEPRECATED_FLAG]],Current_list[[#This Row],[DEPRECATED_FLAG NEW]])</f>
        <v>N</v>
      </c>
      <c r="S35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7</v>
      </c>
      <c r="T35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0" t="str">
        <f>IF(Current_list[[#This Row],[VEDDRA_USAGE NEW]]="",Current_list[[#This Row],[VEDDRA_USAGE]],Current_list[[#This Row],[VEDDRA_USAGE NEW]])</f>
        <v>C</v>
      </c>
      <c r="V3570" t="str">
        <f>IF(Current_list[[#This Row],[VEDDRA_LEVEL NEW]]="",Current_list[[#This Row],[VEDDRA_LEVEL]],Current_list[[#This Row],[VEDDRA_LEVEL NEW]])</f>
        <v>LLT</v>
      </c>
      <c r="W3570" t="str">
        <f>IF(AND(Current_list[[#This Row],[FK_REMAP_TO NEW]]&lt;&gt;"",Current_list[[#This Row],[DEPRECATED_FLAG NEW]]&lt;&gt;"Y"),"E","")</f>
        <v/>
      </c>
      <c r="X35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0" t="str" cm="1">
        <f t="array" ref="Y35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0" t="str" cm="1">
        <f t="array" ref="Z35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0" t="str">
        <f>IF(COUNTIFS(Current_list[ENGLISH_FINAL],Current_list[[#This Row],[ENGLISH_FINAL]],Current_list[VEDDRA_LEVEL_FINAL],Current_list[[#This Row],[VEDDRA_LEVEL_FINAL]])&gt;1,"E","")</f>
        <v/>
      </c>
      <c r="AB3570" t="str">
        <f>IF(CODE(LEFT(Current_list[[#This Row],[ENGLISH_FINAL]],1))&lt;&gt;CODE(UPPER(LEFT(Current_list[[#This Row],[ENGLISH_FINAL]],1))),"E","")</f>
        <v/>
      </c>
      <c r="AC35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1" spans="1:29" x14ac:dyDescent="0.35">
      <c r="A3571">
        <v>2286</v>
      </c>
      <c r="B3571" t="s">
        <v>2676</v>
      </c>
      <c r="C3571" t="s">
        <v>8</v>
      </c>
      <c r="D3571">
        <v>157</v>
      </c>
      <c r="E3571" t="s">
        <v>9</v>
      </c>
      <c r="F3571" t="s">
        <v>10</v>
      </c>
      <c r="G3571" t="s">
        <v>1065</v>
      </c>
      <c r="O35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6</v>
      </c>
      <c r="P3571">
        <f>IF(Current_list[[#This Row],[VEDDRA_CODE NEW]]="",Current_list[[#This Row],[VEDDRA_CODE]],Current_list[[#This Row],[VEDDRA_CODE NEW]])</f>
        <v>2286</v>
      </c>
      <c r="Q3571" t="str">
        <f>IF(Current_list[[#This Row],[ENGLISH NEW]]="",Current_list[[#This Row],[ENGLISH]],TRIM(SUBSTITUTE(Current_list[[#This Row],[ENGLISH NEW]],"  "," ")))</f>
        <v>Fibrinous peritonitis</v>
      </c>
      <c r="R3571" t="str">
        <f>IF(Current_list[[#This Row],[DEPRECATED_FLAG NEW]]="",Current_list[[#This Row],[DEPRECATED_FLAG]],Current_list[[#This Row],[DEPRECATED_FLAG NEW]])</f>
        <v>N</v>
      </c>
      <c r="S35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7</v>
      </c>
      <c r="T35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1" t="str">
        <f>IF(Current_list[[#This Row],[VEDDRA_USAGE NEW]]="",Current_list[[#This Row],[VEDDRA_USAGE]],Current_list[[#This Row],[VEDDRA_USAGE NEW]])</f>
        <v>C</v>
      </c>
      <c r="V3571" t="str">
        <f>IF(Current_list[[#This Row],[VEDDRA_LEVEL NEW]]="",Current_list[[#This Row],[VEDDRA_LEVEL]],Current_list[[#This Row],[VEDDRA_LEVEL NEW]])</f>
        <v>LLT</v>
      </c>
      <c r="W3571" t="str">
        <f>IF(AND(Current_list[[#This Row],[FK_REMAP_TO NEW]]&lt;&gt;"",Current_list[[#This Row],[DEPRECATED_FLAG NEW]]&lt;&gt;"Y"),"E","")</f>
        <v/>
      </c>
      <c r="X35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1" t="str" cm="1">
        <f t="array" ref="Y35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1" t="str" cm="1">
        <f t="array" ref="Z35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1" t="str">
        <f>IF(COUNTIFS(Current_list[ENGLISH_FINAL],Current_list[[#This Row],[ENGLISH_FINAL]],Current_list[VEDDRA_LEVEL_FINAL],Current_list[[#This Row],[VEDDRA_LEVEL_FINAL]])&gt;1,"E","")</f>
        <v/>
      </c>
      <c r="AB3571" t="str">
        <f>IF(CODE(LEFT(Current_list[[#This Row],[ENGLISH_FINAL]],1))&lt;&gt;CODE(UPPER(LEFT(Current_list[[#This Row],[ENGLISH_FINAL]],1))),"E","")</f>
        <v/>
      </c>
      <c r="AC35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2" spans="1:29" x14ac:dyDescent="0.35">
      <c r="A3572">
        <v>2287</v>
      </c>
      <c r="B3572" t="s">
        <v>2677</v>
      </c>
      <c r="C3572" t="s">
        <v>8</v>
      </c>
      <c r="D3572">
        <v>157</v>
      </c>
      <c r="E3572" t="s">
        <v>9</v>
      </c>
      <c r="F3572" t="s">
        <v>10</v>
      </c>
      <c r="G3572" t="s">
        <v>1065</v>
      </c>
      <c r="O35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7</v>
      </c>
      <c r="P3572">
        <f>IF(Current_list[[#This Row],[VEDDRA_CODE NEW]]="",Current_list[[#This Row],[VEDDRA_CODE]],Current_list[[#This Row],[VEDDRA_CODE NEW]])</f>
        <v>2287</v>
      </c>
      <c r="Q3572" t="str">
        <f>IF(Current_list[[#This Row],[ENGLISH NEW]]="",Current_list[[#This Row],[ENGLISH]],TRIM(SUBSTITUTE(Current_list[[#This Row],[ENGLISH NEW]],"  "," ")))</f>
        <v>Granulomatous peritonitis</v>
      </c>
      <c r="R3572" t="str">
        <f>IF(Current_list[[#This Row],[DEPRECATED_FLAG NEW]]="",Current_list[[#This Row],[DEPRECATED_FLAG]],Current_list[[#This Row],[DEPRECATED_FLAG NEW]])</f>
        <v>N</v>
      </c>
      <c r="S35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7</v>
      </c>
      <c r="T35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2" t="str">
        <f>IF(Current_list[[#This Row],[VEDDRA_USAGE NEW]]="",Current_list[[#This Row],[VEDDRA_USAGE]],Current_list[[#This Row],[VEDDRA_USAGE NEW]])</f>
        <v>C</v>
      </c>
      <c r="V3572" t="str">
        <f>IF(Current_list[[#This Row],[VEDDRA_LEVEL NEW]]="",Current_list[[#This Row],[VEDDRA_LEVEL]],Current_list[[#This Row],[VEDDRA_LEVEL NEW]])</f>
        <v>LLT</v>
      </c>
      <c r="W3572" t="str">
        <f>IF(AND(Current_list[[#This Row],[FK_REMAP_TO NEW]]&lt;&gt;"",Current_list[[#This Row],[DEPRECATED_FLAG NEW]]&lt;&gt;"Y"),"E","")</f>
        <v/>
      </c>
      <c r="X35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2" t="str" cm="1">
        <f t="array" ref="Y35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2" t="str" cm="1">
        <f t="array" ref="Z35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2" t="str">
        <f>IF(COUNTIFS(Current_list[ENGLISH_FINAL],Current_list[[#This Row],[ENGLISH_FINAL]],Current_list[VEDDRA_LEVEL_FINAL],Current_list[[#This Row],[VEDDRA_LEVEL_FINAL]])&gt;1,"E","")</f>
        <v/>
      </c>
      <c r="AB3572" t="str">
        <f>IF(CODE(LEFT(Current_list[[#This Row],[ENGLISH_FINAL]],1))&lt;&gt;CODE(UPPER(LEFT(Current_list[[#This Row],[ENGLISH_FINAL]],1))),"E","")</f>
        <v/>
      </c>
      <c r="AC35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3" spans="1:29" x14ac:dyDescent="0.35">
      <c r="A3573">
        <v>2288</v>
      </c>
      <c r="B3573" t="s">
        <v>2678</v>
      </c>
      <c r="C3573" t="s">
        <v>8</v>
      </c>
      <c r="D3573">
        <v>157</v>
      </c>
      <c r="E3573" t="s">
        <v>9</v>
      </c>
      <c r="F3573" t="s">
        <v>10</v>
      </c>
      <c r="G3573" t="s">
        <v>1065</v>
      </c>
      <c r="O35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8</v>
      </c>
      <c r="P3573">
        <f>IF(Current_list[[#This Row],[VEDDRA_CODE NEW]]="",Current_list[[#This Row],[VEDDRA_CODE]],Current_list[[#This Row],[VEDDRA_CODE NEW]])</f>
        <v>2288</v>
      </c>
      <c r="Q3573" t="str">
        <f>IF(Current_list[[#This Row],[ENGLISH NEW]]="",Current_list[[#This Row],[ENGLISH]],TRIM(SUBSTITUTE(Current_list[[#This Row],[ENGLISH NEW]],"  "," ")))</f>
        <v>Suppurative peritonitis</v>
      </c>
      <c r="R3573" t="str">
        <f>IF(Current_list[[#This Row],[DEPRECATED_FLAG NEW]]="",Current_list[[#This Row],[DEPRECATED_FLAG]],Current_list[[#This Row],[DEPRECATED_FLAG NEW]])</f>
        <v>N</v>
      </c>
      <c r="S35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7</v>
      </c>
      <c r="T35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3" t="str">
        <f>IF(Current_list[[#This Row],[VEDDRA_USAGE NEW]]="",Current_list[[#This Row],[VEDDRA_USAGE]],Current_list[[#This Row],[VEDDRA_USAGE NEW]])</f>
        <v>C</v>
      </c>
      <c r="V3573" t="str">
        <f>IF(Current_list[[#This Row],[VEDDRA_LEVEL NEW]]="",Current_list[[#This Row],[VEDDRA_LEVEL]],Current_list[[#This Row],[VEDDRA_LEVEL NEW]])</f>
        <v>LLT</v>
      </c>
      <c r="W3573" t="str">
        <f>IF(AND(Current_list[[#This Row],[FK_REMAP_TO NEW]]&lt;&gt;"",Current_list[[#This Row],[DEPRECATED_FLAG NEW]]&lt;&gt;"Y"),"E","")</f>
        <v/>
      </c>
      <c r="X35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3" t="str" cm="1">
        <f t="array" ref="Y35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3" t="str" cm="1">
        <f t="array" ref="Z35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3" t="str">
        <f>IF(COUNTIFS(Current_list[ENGLISH_FINAL],Current_list[[#This Row],[ENGLISH_FINAL]],Current_list[VEDDRA_LEVEL_FINAL],Current_list[[#This Row],[VEDDRA_LEVEL_FINAL]])&gt;1,"E","")</f>
        <v/>
      </c>
      <c r="AB3573" t="str">
        <f>IF(CODE(LEFT(Current_list[[#This Row],[ENGLISH_FINAL]],1))&lt;&gt;CODE(UPPER(LEFT(Current_list[[#This Row],[ENGLISH_FINAL]],1))),"E","")</f>
        <v/>
      </c>
      <c r="AC35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4" spans="1:29" x14ac:dyDescent="0.35">
      <c r="A3574">
        <v>2289</v>
      </c>
      <c r="B3574" t="s">
        <v>2679</v>
      </c>
      <c r="C3574" t="s">
        <v>533</v>
      </c>
      <c r="D3574">
        <v>89</v>
      </c>
      <c r="E3574">
        <v>149</v>
      </c>
      <c r="F3574" t="s">
        <v>10</v>
      </c>
      <c r="G3574" t="s">
        <v>1065</v>
      </c>
      <c r="O35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89</v>
      </c>
      <c r="P3574">
        <f>IF(Current_list[[#This Row],[VEDDRA_CODE NEW]]="",Current_list[[#This Row],[VEDDRA_CODE]],Current_list[[#This Row],[VEDDRA_CODE NEW]])</f>
        <v>2289</v>
      </c>
      <c r="Q3574" t="str">
        <f>IF(Current_list[[#This Row],[ENGLISH NEW]]="",Current_list[[#This Row],[ENGLISH]],TRIM(SUBSTITUTE(Current_list[[#This Row],[ENGLISH NEW]],"  "," ")))</f>
        <v>NT - Bone marrow aplasia</v>
      </c>
      <c r="R3574" t="str">
        <f>IF(Current_list[[#This Row],[DEPRECATED_FLAG NEW]]="",Current_list[[#This Row],[DEPRECATED_FLAG]],Current_list[[#This Row],[DEPRECATED_FLAG NEW]])</f>
        <v>Y</v>
      </c>
      <c r="S35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</v>
      </c>
      <c r="T357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49</v>
      </c>
      <c r="U3574" t="str">
        <f>IF(Current_list[[#This Row],[VEDDRA_USAGE NEW]]="",Current_list[[#This Row],[VEDDRA_USAGE]],Current_list[[#This Row],[VEDDRA_USAGE NEW]])</f>
        <v>C</v>
      </c>
      <c r="V3574" t="str">
        <f>IF(Current_list[[#This Row],[VEDDRA_LEVEL NEW]]="",Current_list[[#This Row],[VEDDRA_LEVEL]],Current_list[[#This Row],[VEDDRA_LEVEL NEW]])</f>
        <v>LLT</v>
      </c>
      <c r="W3574" t="str">
        <f>IF(AND(Current_list[[#This Row],[FK_REMAP_TO NEW]]&lt;&gt;"",Current_list[[#This Row],[DEPRECATED_FLAG NEW]]&lt;&gt;"Y"),"E","")</f>
        <v/>
      </c>
      <c r="X35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4" t="str" cm="1">
        <f t="array" ref="Y35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4" t="str" cm="1">
        <f t="array" ref="Z35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4" t="str">
        <f>IF(COUNTIFS(Current_list[ENGLISH_FINAL],Current_list[[#This Row],[ENGLISH_FINAL]],Current_list[VEDDRA_LEVEL_FINAL],Current_list[[#This Row],[VEDDRA_LEVEL_FINAL]])&gt;1,"E","")</f>
        <v/>
      </c>
      <c r="AB3574" t="str">
        <f>IF(CODE(LEFT(Current_list[[#This Row],[ENGLISH_FINAL]],1))&lt;&gt;CODE(UPPER(LEFT(Current_list[[#This Row],[ENGLISH_FINAL]],1))),"E","")</f>
        <v/>
      </c>
      <c r="AC35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5" spans="1:29" x14ac:dyDescent="0.35">
      <c r="A3575">
        <v>2290</v>
      </c>
      <c r="B3575" t="s">
        <v>2680</v>
      </c>
      <c r="C3575" t="s">
        <v>8</v>
      </c>
      <c r="D3575">
        <v>507</v>
      </c>
      <c r="E3575" t="s">
        <v>9</v>
      </c>
      <c r="F3575" t="s">
        <v>10</v>
      </c>
      <c r="G3575" t="s">
        <v>1065</v>
      </c>
      <c r="O35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0</v>
      </c>
      <c r="P3575">
        <f>IF(Current_list[[#This Row],[VEDDRA_CODE NEW]]="",Current_list[[#This Row],[VEDDRA_CODE]],Current_list[[#This Row],[VEDDRA_CODE NEW]])</f>
        <v>2290</v>
      </c>
      <c r="Q3575" t="str">
        <f>IF(Current_list[[#This Row],[ENGLISH NEW]]="",Current_list[[#This Row],[ENGLISH]],TRIM(SUBSTITUTE(Current_list[[#This Row],[ENGLISH NEW]],"  "," ")))</f>
        <v>Caseous/granulomatous pneumonia (tuberculosis)</v>
      </c>
      <c r="R3575" t="str">
        <f>IF(Current_list[[#This Row],[DEPRECATED_FLAG NEW]]="",Current_list[[#This Row],[DEPRECATED_FLAG]],Current_list[[#This Row],[DEPRECATED_FLAG NEW]])</f>
        <v>N</v>
      </c>
      <c r="S35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7</v>
      </c>
      <c r="T35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5" t="str">
        <f>IF(Current_list[[#This Row],[VEDDRA_USAGE NEW]]="",Current_list[[#This Row],[VEDDRA_USAGE]],Current_list[[#This Row],[VEDDRA_USAGE NEW]])</f>
        <v>C</v>
      </c>
      <c r="V3575" t="str">
        <f>IF(Current_list[[#This Row],[VEDDRA_LEVEL NEW]]="",Current_list[[#This Row],[VEDDRA_LEVEL]],Current_list[[#This Row],[VEDDRA_LEVEL NEW]])</f>
        <v>LLT</v>
      </c>
      <c r="W3575" t="str">
        <f>IF(AND(Current_list[[#This Row],[FK_REMAP_TO NEW]]&lt;&gt;"",Current_list[[#This Row],[DEPRECATED_FLAG NEW]]&lt;&gt;"Y"),"E","")</f>
        <v/>
      </c>
      <c r="X35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5" t="str" cm="1">
        <f t="array" ref="Y35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5" t="str" cm="1">
        <f t="array" ref="Z35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5" t="str">
        <f>IF(COUNTIFS(Current_list[ENGLISH_FINAL],Current_list[[#This Row],[ENGLISH_FINAL]],Current_list[VEDDRA_LEVEL_FINAL],Current_list[[#This Row],[VEDDRA_LEVEL_FINAL]])&gt;1,"E","")</f>
        <v/>
      </c>
      <c r="AB3575" t="str">
        <f>IF(CODE(LEFT(Current_list[[#This Row],[ENGLISH_FINAL]],1))&lt;&gt;CODE(UPPER(LEFT(Current_list[[#This Row],[ENGLISH_FINAL]],1))),"E","")</f>
        <v/>
      </c>
      <c r="AC35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6" spans="1:29" x14ac:dyDescent="0.35">
      <c r="A3576">
        <v>2291</v>
      </c>
      <c r="B3576" t="s">
        <v>2681</v>
      </c>
      <c r="C3576" t="s">
        <v>8</v>
      </c>
      <c r="D3576">
        <v>507</v>
      </c>
      <c r="E3576" t="s">
        <v>9</v>
      </c>
      <c r="F3576" t="s">
        <v>10</v>
      </c>
      <c r="G3576" t="s">
        <v>1065</v>
      </c>
      <c r="O35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1</v>
      </c>
      <c r="P3576">
        <f>IF(Current_list[[#This Row],[VEDDRA_CODE NEW]]="",Current_list[[#This Row],[VEDDRA_CODE]],Current_list[[#This Row],[VEDDRA_CODE NEW]])</f>
        <v>2291</v>
      </c>
      <c r="Q3576" t="str">
        <f>IF(Current_list[[#This Row],[ENGLISH NEW]]="",Current_list[[#This Row],[ENGLISH]],TRIM(SUBSTITUTE(Current_list[[#This Row],[ENGLISH NEW]],"  "," ")))</f>
        <v>Embolic pneumonia</v>
      </c>
      <c r="R3576" t="str">
        <f>IF(Current_list[[#This Row],[DEPRECATED_FLAG NEW]]="",Current_list[[#This Row],[DEPRECATED_FLAG]],Current_list[[#This Row],[DEPRECATED_FLAG NEW]])</f>
        <v>N</v>
      </c>
      <c r="S35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7</v>
      </c>
      <c r="T35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6" t="str">
        <f>IF(Current_list[[#This Row],[VEDDRA_USAGE NEW]]="",Current_list[[#This Row],[VEDDRA_USAGE]],Current_list[[#This Row],[VEDDRA_USAGE NEW]])</f>
        <v>C</v>
      </c>
      <c r="V3576" t="str">
        <f>IF(Current_list[[#This Row],[VEDDRA_LEVEL NEW]]="",Current_list[[#This Row],[VEDDRA_LEVEL]],Current_list[[#This Row],[VEDDRA_LEVEL NEW]])</f>
        <v>LLT</v>
      </c>
      <c r="W3576" t="str">
        <f>IF(AND(Current_list[[#This Row],[FK_REMAP_TO NEW]]&lt;&gt;"",Current_list[[#This Row],[DEPRECATED_FLAG NEW]]&lt;&gt;"Y"),"E","")</f>
        <v/>
      </c>
      <c r="X35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6" t="str" cm="1">
        <f t="array" ref="Y35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6" t="str" cm="1">
        <f t="array" ref="Z35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6" t="str">
        <f>IF(COUNTIFS(Current_list[ENGLISH_FINAL],Current_list[[#This Row],[ENGLISH_FINAL]],Current_list[VEDDRA_LEVEL_FINAL],Current_list[[#This Row],[VEDDRA_LEVEL_FINAL]])&gt;1,"E","")</f>
        <v/>
      </c>
      <c r="AB3576" t="str">
        <f>IF(CODE(LEFT(Current_list[[#This Row],[ENGLISH_FINAL]],1))&lt;&gt;CODE(UPPER(LEFT(Current_list[[#This Row],[ENGLISH_FINAL]],1))),"E","")</f>
        <v/>
      </c>
      <c r="AC35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7" spans="1:29" x14ac:dyDescent="0.35">
      <c r="A3577">
        <v>2292</v>
      </c>
      <c r="B3577" t="s">
        <v>2682</v>
      </c>
      <c r="C3577" t="s">
        <v>8</v>
      </c>
      <c r="D3577">
        <v>507</v>
      </c>
      <c r="E3577" t="s">
        <v>9</v>
      </c>
      <c r="F3577" t="s">
        <v>10</v>
      </c>
      <c r="G3577" t="s">
        <v>1065</v>
      </c>
      <c r="O35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2</v>
      </c>
      <c r="P3577">
        <f>IF(Current_list[[#This Row],[VEDDRA_CODE NEW]]="",Current_list[[#This Row],[VEDDRA_CODE]],Current_list[[#This Row],[VEDDRA_CODE NEW]])</f>
        <v>2292</v>
      </c>
      <c r="Q3577" t="str">
        <f>IF(Current_list[[#This Row],[ENGLISH NEW]]="",Current_list[[#This Row],[ENGLISH]],TRIM(SUBSTITUTE(Current_list[[#This Row],[ENGLISH NEW]],"  "," ")))</f>
        <v>Pulmonary parasitic nodules</v>
      </c>
      <c r="R3577" t="str">
        <f>IF(Current_list[[#This Row],[DEPRECATED_FLAG NEW]]="",Current_list[[#This Row],[DEPRECATED_FLAG]],Current_list[[#This Row],[DEPRECATED_FLAG NEW]])</f>
        <v>N</v>
      </c>
      <c r="S35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7</v>
      </c>
      <c r="T35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7" t="str">
        <f>IF(Current_list[[#This Row],[VEDDRA_USAGE NEW]]="",Current_list[[#This Row],[VEDDRA_USAGE]],Current_list[[#This Row],[VEDDRA_USAGE NEW]])</f>
        <v>C</v>
      </c>
      <c r="V3577" t="str">
        <f>IF(Current_list[[#This Row],[VEDDRA_LEVEL NEW]]="",Current_list[[#This Row],[VEDDRA_LEVEL]],Current_list[[#This Row],[VEDDRA_LEVEL NEW]])</f>
        <v>LLT</v>
      </c>
      <c r="W3577" t="str">
        <f>IF(AND(Current_list[[#This Row],[FK_REMAP_TO NEW]]&lt;&gt;"",Current_list[[#This Row],[DEPRECATED_FLAG NEW]]&lt;&gt;"Y"),"E","")</f>
        <v/>
      </c>
      <c r="X35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7" t="str" cm="1">
        <f t="array" ref="Y35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7" t="str" cm="1">
        <f t="array" ref="Z35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7" t="str">
        <f>IF(COUNTIFS(Current_list[ENGLISH_FINAL],Current_list[[#This Row],[ENGLISH_FINAL]],Current_list[VEDDRA_LEVEL_FINAL],Current_list[[#This Row],[VEDDRA_LEVEL_FINAL]])&gt;1,"E","")</f>
        <v/>
      </c>
      <c r="AB3577" t="str">
        <f>IF(CODE(LEFT(Current_list[[#This Row],[ENGLISH_FINAL]],1))&lt;&gt;CODE(UPPER(LEFT(Current_list[[#This Row],[ENGLISH_FINAL]],1))),"E","")</f>
        <v/>
      </c>
      <c r="AC35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8" spans="1:29" x14ac:dyDescent="0.35">
      <c r="A3578">
        <v>2293</v>
      </c>
      <c r="B3578" t="s">
        <v>2683</v>
      </c>
      <c r="C3578" t="s">
        <v>8</v>
      </c>
      <c r="D3578">
        <v>510</v>
      </c>
      <c r="E3578" t="s">
        <v>9</v>
      </c>
      <c r="F3578" t="s">
        <v>10</v>
      </c>
      <c r="G3578" t="s">
        <v>1065</v>
      </c>
      <c r="O35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3</v>
      </c>
      <c r="P3578">
        <f>IF(Current_list[[#This Row],[VEDDRA_CODE NEW]]="",Current_list[[#This Row],[VEDDRA_CODE]],Current_list[[#This Row],[VEDDRA_CODE NEW]])</f>
        <v>2293</v>
      </c>
      <c r="Q3578" t="str">
        <f>IF(Current_list[[#This Row],[ENGLISH NEW]]="",Current_list[[#This Row],[ENGLISH]],TRIM(SUBSTITUTE(Current_list[[#This Row],[ENGLISH NEW]],"  "," ")))</f>
        <v>Emphysematous pneumonia</v>
      </c>
      <c r="R3578" t="str">
        <f>IF(Current_list[[#This Row],[DEPRECATED_FLAG NEW]]="",Current_list[[#This Row],[DEPRECATED_FLAG]],Current_list[[#This Row],[DEPRECATED_FLAG NEW]])</f>
        <v>N</v>
      </c>
      <c r="S35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0</v>
      </c>
      <c r="T35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8" t="str">
        <f>IF(Current_list[[#This Row],[VEDDRA_USAGE NEW]]="",Current_list[[#This Row],[VEDDRA_USAGE]],Current_list[[#This Row],[VEDDRA_USAGE NEW]])</f>
        <v>C</v>
      </c>
      <c r="V3578" t="str">
        <f>IF(Current_list[[#This Row],[VEDDRA_LEVEL NEW]]="",Current_list[[#This Row],[VEDDRA_LEVEL]],Current_list[[#This Row],[VEDDRA_LEVEL NEW]])</f>
        <v>LLT</v>
      </c>
      <c r="W3578" t="str">
        <f>IF(AND(Current_list[[#This Row],[FK_REMAP_TO NEW]]&lt;&gt;"",Current_list[[#This Row],[DEPRECATED_FLAG NEW]]&lt;&gt;"Y"),"E","")</f>
        <v/>
      </c>
      <c r="X35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8" t="str" cm="1">
        <f t="array" ref="Y35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8" t="str" cm="1">
        <f t="array" ref="Z35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8" t="str">
        <f>IF(COUNTIFS(Current_list[ENGLISH_FINAL],Current_list[[#This Row],[ENGLISH_FINAL]],Current_list[VEDDRA_LEVEL_FINAL],Current_list[[#This Row],[VEDDRA_LEVEL_FINAL]])&gt;1,"E","")</f>
        <v/>
      </c>
      <c r="AB3578" t="str">
        <f>IF(CODE(LEFT(Current_list[[#This Row],[ENGLISH_FINAL]],1))&lt;&gt;CODE(UPPER(LEFT(Current_list[[#This Row],[ENGLISH_FINAL]],1))),"E","")</f>
        <v/>
      </c>
      <c r="AC35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9" spans="1:29" x14ac:dyDescent="0.35">
      <c r="A3579">
        <v>2294</v>
      </c>
      <c r="B3579" t="s">
        <v>1048</v>
      </c>
      <c r="C3579" t="s">
        <v>8</v>
      </c>
      <c r="D3579">
        <v>979</v>
      </c>
      <c r="E3579" t="s">
        <v>9</v>
      </c>
      <c r="F3579" t="s">
        <v>10</v>
      </c>
      <c r="G3579" t="s">
        <v>1065</v>
      </c>
      <c r="O35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4</v>
      </c>
      <c r="P3579">
        <f>IF(Current_list[[#This Row],[VEDDRA_CODE NEW]]="",Current_list[[#This Row],[VEDDRA_CODE]],Current_list[[#This Row],[VEDDRA_CODE NEW]])</f>
        <v>2294</v>
      </c>
      <c r="Q3579" t="str">
        <f>IF(Current_list[[#This Row],[ENGLISH NEW]]="",Current_list[[#This Row],[ENGLISH]],TRIM(SUBSTITUTE(Current_list[[#This Row],[ENGLISH NEW]],"  "," ")))</f>
        <v>Bronchopulmonary inflammation</v>
      </c>
      <c r="R3579" t="str">
        <f>IF(Current_list[[#This Row],[DEPRECATED_FLAG NEW]]="",Current_list[[#This Row],[DEPRECATED_FLAG]],Current_list[[#This Row],[DEPRECATED_FLAG NEW]])</f>
        <v>N</v>
      </c>
      <c r="S35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9</v>
      </c>
      <c r="T35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9" t="str">
        <f>IF(Current_list[[#This Row],[VEDDRA_USAGE NEW]]="",Current_list[[#This Row],[VEDDRA_USAGE]],Current_list[[#This Row],[VEDDRA_USAGE NEW]])</f>
        <v>C</v>
      </c>
      <c r="V3579" t="str">
        <f>IF(Current_list[[#This Row],[VEDDRA_LEVEL NEW]]="",Current_list[[#This Row],[VEDDRA_LEVEL]],Current_list[[#This Row],[VEDDRA_LEVEL NEW]])</f>
        <v>LLT</v>
      </c>
      <c r="W3579" t="str">
        <f>IF(AND(Current_list[[#This Row],[FK_REMAP_TO NEW]]&lt;&gt;"",Current_list[[#This Row],[DEPRECATED_FLAG NEW]]&lt;&gt;"Y"),"E","")</f>
        <v/>
      </c>
      <c r="X35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9" t="str" cm="1">
        <f t="array" ref="Y35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9" t="str" cm="1">
        <f t="array" ref="Z35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9" t="str">
        <f>IF(COUNTIFS(Current_list[ENGLISH_FINAL],Current_list[[#This Row],[ENGLISH_FINAL]],Current_list[VEDDRA_LEVEL_FINAL],Current_list[[#This Row],[VEDDRA_LEVEL_FINAL]])&gt;1,"E","")</f>
        <v/>
      </c>
      <c r="AB3579" t="str">
        <f>IF(CODE(LEFT(Current_list[[#This Row],[ENGLISH_FINAL]],1))&lt;&gt;CODE(UPPER(LEFT(Current_list[[#This Row],[ENGLISH_FINAL]],1))),"E","")</f>
        <v/>
      </c>
      <c r="AC35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0" spans="1:29" x14ac:dyDescent="0.35">
      <c r="A3580">
        <v>2295</v>
      </c>
      <c r="B3580" t="s">
        <v>2684</v>
      </c>
      <c r="C3580" t="s">
        <v>8</v>
      </c>
      <c r="D3580">
        <v>979</v>
      </c>
      <c r="E3580" t="s">
        <v>9</v>
      </c>
      <c r="F3580" t="s">
        <v>10</v>
      </c>
      <c r="G3580" t="s">
        <v>1065</v>
      </c>
      <c r="O35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5</v>
      </c>
      <c r="P3580">
        <f>IF(Current_list[[#This Row],[VEDDRA_CODE NEW]]="",Current_list[[#This Row],[VEDDRA_CODE]],Current_list[[#This Row],[VEDDRA_CODE NEW]])</f>
        <v>2295</v>
      </c>
      <c r="Q3580" t="str">
        <f>IF(Current_list[[#This Row],[ENGLISH NEW]]="",Current_list[[#This Row],[ENGLISH]],TRIM(SUBSTITUTE(Current_list[[#This Row],[ENGLISH NEW]],"  "," ")))</f>
        <v>Acute (interstitial) pneumonia/pleuropneumonia</v>
      </c>
      <c r="R3580" t="str">
        <f>IF(Current_list[[#This Row],[DEPRECATED_FLAG NEW]]="",Current_list[[#This Row],[DEPRECATED_FLAG]],Current_list[[#This Row],[DEPRECATED_FLAG NEW]])</f>
        <v>N</v>
      </c>
      <c r="S35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9</v>
      </c>
      <c r="T35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0" t="str">
        <f>IF(Current_list[[#This Row],[VEDDRA_USAGE NEW]]="",Current_list[[#This Row],[VEDDRA_USAGE]],Current_list[[#This Row],[VEDDRA_USAGE NEW]])</f>
        <v>C</v>
      </c>
      <c r="V3580" t="str">
        <f>IF(Current_list[[#This Row],[VEDDRA_LEVEL NEW]]="",Current_list[[#This Row],[VEDDRA_LEVEL]],Current_list[[#This Row],[VEDDRA_LEVEL NEW]])</f>
        <v>LLT</v>
      </c>
      <c r="W3580" t="str">
        <f>IF(AND(Current_list[[#This Row],[FK_REMAP_TO NEW]]&lt;&gt;"",Current_list[[#This Row],[DEPRECATED_FLAG NEW]]&lt;&gt;"Y"),"E","")</f>
        <v/>
      </c>
      <c r="X35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0" t="str" cm="1">
        <f t="array" ref="Y35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0" t="str" cm="1">
        <f t="array" ref="Z35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0" t="str">
        <f>IF(COUNTIFS(Current_list[ENGLISH_FINAL],Current_list[[#This Row],[ENGLISH_FINAL]],Current_list[VEDDRA_LEVEL_FINAL],Current_list[[#This Row],[VEDDRA_LEVEL_FINAL]])&gt;1,"E","")</f>
        <v/>
      </c>
      <c r="AB3580" t="str">
        <f>IF(CODE(LEFT(Current_list[[#This Row],[ENGLISH_FINAL]],1))&lt;&gt;CODE(UPPER(LEFT(Current_list[[#This Row],[ENGLISH_FINAL]],1))),"E","")</f>
        <v/>
      </c>
      <c r="AC35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1" spans="1:29" x14ac:dyDescent="0.35">
      <c r="A3581">
        <v>2296</v>
      </c>
      <c r="B3581" t="s">
        <v>2685</v>
      </c>
      <c r="C3581" t="s">
        <v>8</v>
      </c>
      <c r="D3581">
        <v>979</v>
      </c>
      <c r="E3581" t="s">
        <v>9</v>
      </c>
      <c r="F3581" t="s">
        <v>10</v>
      </c>
      <c r="G3581" t="s">
        <v>1065</v>
      </c>
      <c r="O35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6</v>
      </c>
      <c r="P3581">
        <f>IF(Current_list[[#This Row],[VEDDRA_CODE NEW]]="",Current_list[[#This Row],[VEDDRA_CODE]],Current_list[[#This Row],[VEDDRA_CODE NEW]])</f>
        <v>2296</v>
      </c>
      <c r="Q3581" t="str">
        <f>IF(Current_list[[#This Row],[ENGLISH NEW]]="",Current_list[[#This Row],[ENGLISH]],TRIM(SUBSTITUTE(Current_list[[#This Row],[ENGLISH NEW]],"  "," ")))</f>
        <v>Chronic (broncho)pneumonia/pleuropneumonia</v>
      </c>
      <c r="R3581" t="str">
        <f>IF(Current_list[[#This Row],[DEPRECATED_FLAG NEW]]="",Current_list[[#This Row],[DEPRECATED_FLAG]],Current_list[[#This Row],[DEPRECATED_FLAG NEW]])</f>
        <v>N</v>
      </c>
      <c r="S35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9</v>
      </c>
      <c r="T35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1" t="str">
        <f>IF(Current_list[[#This Row],[VEDDRA_USAGE NEW]]="",Current_list[[#This Row],[VEDDRA_USAGE]],Current_list[[#This Row],[VEDDRA_USAGE NEW]])</f>
        <v>C</v>
      </c>
      <c r="V3581" t="str">
        <f>IF(Current_list[[#This Row],[VEDDRA_LEVEL NEW]]="",Current_list[[#This Row],[VEDDRA_LEVEL]],Current_list[[#This Row],[VEDDRA_LEVEL NEW]])</f>
        <v>LLT</v>
      </c>
      <c r="W3581" t="str">
        <f>IF(AND(Current_list[[#This Row],[FK_REMAP_TO NEW]]&lt;&gt;"",Current_list[[#This Row],[DEPRECATED_FLAG NEW]]&lt;&gt;"Y"),"E","")</f>
        <v/>
      </c>
      <c r="X35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1" t="str" cm="1">
        <f t="array" ref="Y35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1" t="str" cm="1">
        <f t="array" ref="Z35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1" t="str">
        <f>IF(COUNTIFS(Current_list[ENGLISH_FINAL],Current_list[[#This Row],[ENGLISH_FINAL]],Current_list[VEDDRA_LEVEL_FINAL],Current_list[[#This Row],[VEDDRA_LEVEL_FINAL]])&gt;1,"E","")</f>
        <v/>
      </c>
      <c r="AB3581" t="str">
        <f>IF(CODE(LEFT(Current_list[[#This Row],[ENGLISH_FINAL]],1))&lt;&gt;CODE(UPPER(LEFT(Current_list[[#This Row],[ENGLISH_FINAL]],1))),"E","")</f>
        <v/>
      </c>
      <c r="AC35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2" spans="1:29" x14ac:dyDescent="0.35">
      <c r="A3582">
        <v>2297</v>
      </c>
      <c r="B3582" t="s">
        <v>2686</v>
      </c>
      <c r="C3582" t="s">
        <v>8</v>
      </c>
      <c r="D3582">
        <v>979</v>
      </c>
      <c r="E3582" t="s">
        <v>9</v>
      </c>
      <c r="F3582" t="s">
        <v>10</v>
      </c>
      <c r="G3582" t="s">
        <v>1065</v>
      </c>
      <c r="O35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7</v>
      </c>
      <c r="P3582">
        <f>IF(Current_list[[#This Row],[VEDDRA_CODE NEW]]="",Current_list[[#This Row],[VEDDRA_CODE]],Current_list[[#This Row],[VEDDRA_CODE NEW]])</f>
        <v>2297</v>
      </c>
      <c r="Q3582" t="str">
        <f>IF(Current_list[[#This Row],[ENGLISH NEW]]="",Current_list[[#This Row],[ENGLISH]],TRIM(SUBSTITUTE(Current_list[[#This Row],[ENGLISH NEW]],"  "," ")))</f>
        <v>Chronic (interstitial) pneumonia/pleuropneumonia</v>
      </c>
      <c r="R3582" t="str">
        <f>IF(Current_list[[#This Row],[DEPRECATED_FLAG NEW]]="",Current_list[[#This Row],[DEPRECATED_FLAG]],Current_list[[#This Row],[DEPRECATED_FLAG NEW]])</f>
        <v>N</v>
      </c>
      <c r="S35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9</v>
      </c>
      <c r="T35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2" t="str">
        <f>IF(Current_list[[#This Row],[VEDDRA_USAGE NEW]]="",Current_list[[#This Row],[VEDDRA_USAGE]],Current_list[[#This Row],[VEDDRA_USAGE NEW]])</f>
        <v>C</v>
      </c>
      <c r="V3582" t="str">
        <f>IF(Current_list[[#This Row],[VEDDRA_LEVEL NEW]]="",Current_list[[#This Row],[VEDDRA_LEVEL]],Current_list[[#This Row],[VEDDRA_LEVEL NEW]])</f>
        <v>LLT</v>
      </c>
      <c r="W3582" t="str">
        <f>IF(AND(Current_list[[#This Row],[FK_REMAP_TO NEW]]&lt;&gt;"",Current_list[[#This Row],[DEPRECATED_FLAG NEW]]&lt;&gt;"Y"),"E","")</f>
        <v/>
      </c>
      <c r="X35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2" t="str" cm="1">
        <f t="array" ref="Y35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2" t="str" cm="1">
        <f t="array" ref="Z35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2" t="str">
        <f>IF(COUNTIFS(Current_list[ENGLISH_FINAL],Current_list[[#This Row],[ENGLISH_FINAL]],Current_list[VEDDRA_LEVEL_FINAL],Current_list[[#This Row],[VEDDRA_LEVEL_FINAL]])&gt;1,"E","")</f>
        <v/>
      </c>
      <c r="AB3582" t="str">
        <f>IF(CODE(LEFT(Current_list[[#This Row],[ENGLISH_FINAL]],1))&lt;&gt;CODE(UPPER(LEFT(Current_list[[#This Row],[ENGLISH_FINAL]],1))),"E","")</f>
        <v/>
      </c>
      <c r="AC35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3" spans="1:29" x14ac:dyDescent="0.35">
      <c r="A3583">
        <v>2298</v>
      </c>
      <c r="B3583" t="s">
        <v>2687</v>
      </c>
      <c r="C3583" t="s">
        <v>8</v>
      </c>
      <c r="D3583">
        <v>979</v>
      </c>
      <c r="E3583" t="s">
        <v>9</v>
      </c>
      <c r="F3583" t="s">
        <v>10</v>
      </c>
      <c r="G3583" t="s">
        <v>1065</v>
      </c>
      <c r="O35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8</v>
      </c>
      <c r="P3583">
        <f>IF(Current_list[[#This Row],[VEDDRA_CODE NEW]]="",Current_list[[#This Row],[VEDDRA_CODE]],Current_list[[#This Row],[VEDDRA_CODE NEW]])</f>
        <v>2298</v>
      </c>
      <c r="Q3583" t="str">
        <f>IF(Current_list[[#This Row],[ENGLISH NEW]]="",Current_list[[#This Row],[ENGLISH]],TRIM(SUBSTITUTE(Current_list[[#This Row],[ENGLISH NEW]],"  "," ")))</f>
        <v>Fibrinous (broncho) pneumonia/fibrinous pleuropneumonia</v>
      </c>
      <c r="R3583" t="str">
        <f>IF(Current_list[[#This Row],[DEPRECATED_FLAG NEW]]="",Current_list[[#This Row],[DEPRECATED_FLAG]],Current_list[[#This Row],[DEPRECATED_FLAG NEW]])</f>
        <v>N</v>
      </c>
      <c r="S35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9</v>
      </c>
      <c r="T35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3" t="str">
        <f>IF(Current_list[[#This Row],[VEDDRA_USAGE NEW]]="",Current_list[[#This Row],[VEDDRA_USAGE]],Current_list[[#This Row],[VEDDRA_USAGE NEW]])</f>
        <v>C</v>
      </c>
      <c r="V3583" t="str">
        <f>IF(Current_list[[#This Row],[VEDDRA_LEVEL NEW]]="",Current_list[[#This Row],[VEDDRA_LEVEL]],Current_list[[#This Row],[VEDDRA_LEVEL NEW]])</f>
        <v>LLT</v>
      </c>
      <c r="W3583" t="str">
        <f>IF(AND(Current_list[[#This Row],[FK_REMAP_TO NEW]]&lt;&gt;"",Current_list[[#This Row],[DEPRECATED_FLAG NEW]]&lt;&gt;"Y"),"E","")</f>
        <v/>
      </c>
      <c r="X35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3" t="str" cm="1">
        <f t="array" ref="Y35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3" t="str" cm="1">
        <f t="array" ref="Z35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3" t="str">
        <f>IF(COUNTIFS(Current_list[ENGLISH_FINAL],Current_list[[#This Row],[ENGLISH_FINAL]],Current_list[VEDDRA_LEVEL_FINAL],Current_list[[#This Row],[VEDDRA_LEVEL_FINAL]])&gt;1,"E","")</f>
        <v/>
      </c>
      <c r="AB3583" t="str">
        <f>IF(CODE(LEFT(Current_list[[#This Row],[ENGLISH_FINAL]],1))&lt;&gt;CODE(UPPER(LEFT(Current_list[[#This Row],[ENGLISH_FINAL]],1))),"E","")</f>
        <v/>
      </c>
      <c r="AC35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4" spans="1:29" x14ac:dyDescent="0.35">
      <c r="A3584">
        <v>2299</v>
      </c>
      <c r="B3584" t="s">
        <v>2688</v>
      </c>
      <c r="C3584" t="s">
        <v>8</v>
      </c>
      <c r="D3584">
        <v>979</v>
      </c>
      <c r="E3584" t="s">
        <v>9</v>
      </c>
      <c r="F3584" t="s">
        <v>10</v>
      </c>
      <c r="G3584" t="s">
        <v>1065</v>
      </c>
      <c r="O35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299</v>
      </c>
      <c r="P3584">
        <f>IF(Current_list[[#This Row],[VEDDRA_CODE NEW]]="",Current_list[[#This Row],[VEDDRA_CODE]],Current_list[[#This Row],[VEDDRA_CODE NEW]])</f>
        <v>2299</v>
      </c>
      <c r="Q3584" t="str">
        <f>IF(Current_list[[#This Row],[ENGLISH NEW]]="",Current_list[[#This Row],[ENGLISH]],TRIM(SUBSTITUTE(Current_list[[#This Row],[ENGLISH NEW]],"  "," ")))</f>
        <v>Granulomatous pneumonia/pleuropneumonia</v>
      </c>
      <c r="R3584" t="str">
        <f>IF(Current_list[[#This Row],[DEPRECATED_FLAG NEW]]="",Current_list[[#This Row],[DEPRECATED_FLAG]],Current_list[[#This Row],[DEPRECATED_FLAG NEW]])</f>
        <v>N</v>
      </c>
      <c r="S35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9</v>
      </c>
      <c r="T35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4" t="str">
        <f>IF(Current_list[[#This Row],[VEDDRA_USAGE NEW]]="",Current_list[[#This Row],[VEDDRA_USAGE]],Current_list[[#This Row],[VEDDRA_USAGE NEW]])</f>
        <v>C</v>
      </c>
      <c r="V3584" t="str">
        <f>IF(Current_list[[#This Row],[VEDDRA_LEVEL NEW]]="",Current_list[[#This Row],[VEDDRA_LEVEL]],Current_list[[#This Row],[VEDDRA_LEVEL NEW]])</f>
        <v>LLT</v>
      </c>
      <c r="W3584" t="str">
        <f>IF(AND(Current_list[[#This Row],[FK_REMAP_TO NEW]]&lt;&gt;"",Current_list[[#This Row],[DEPRECATED_FLAG NEW]]&lt;&gt;"Y"),"E","")</f>
        <v/>
      </c>
      <c r="X35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4" t="str" cm="1">
        <f t="array" ref="Y35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4" t="str" cm="1">
        <f t="array" ref="Z35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4" t="str">
        <f>IF(COUNTIFS(Current_list[ENGLISH_FINAL],Current_list[[#This Row],[ENGLISH_FINAL]],Current_list[VEDDRA_LEVEL_FINAL],Current_list[[#This Row],[VEDDRA_LEVEL_FINAL]])&gt;1,"E","")</f>
        <v/>
      </c>
      <c r="AB3584" t="str">
        <f>IF(CODE(LEFT(Current_list[[#This Row],[ENGLISH_FINAL]],1))&lt;&gt;CODE(UPPER(LEFT(Current_list[[#This Row],[ENGLISH_FINAL]],1))),"E","")</f>
        <v/>
      </c>
      <c r="AC35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5" spans="1:29" x14ac:dyDescent="0.35">
      <c r="A3585">
        <v>2300</v>
      </c>
      <c r="B3585" t="s">
        <v>2689</v>
      </c>
      <c r="C3585" t="s">
        <v>8</v>
      </c>
      <c r="D3585">
        <v>979</v>
      </c>
      <c r="E3585" t="s">
        <v>9</v>
      </c>
      <c r="F3585" t="s">
        <v>10</v>
      </c>
      <c r="G3585" t="s">
        <v>1065</v>
      </c>
      <c r="O35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0</v>
      </c>
      <c r="P3585">
        <f>IF(Current_list[[#This Row],[VEDDRA_CODE NEW]]="",Current_list[[#This Row],[VEDDRA_CODE]],Current_list[[#This Row],[VEDDRA_CODE NEW]])</f>
        <v>2300</v>
      </c>
      <c r="Q3585" t="str">
        <f>IF(Current_list[[#This Row],[ENGLISH NEW]]="",Current_list[[#This Row],[ENGLISH]],TRIM(SUBSTITUTE(Current_list[[#This Row],[ENGLISH NEW]],"  "," ")))</f>
        <v>Suppurative (broncho) pneumonia/pleuropneumonia</v>
      </c>
      <c r="R3585" t="str">
        <f>IF(Current_list[[#This Row],[DEPRECATED_FLAG NEW]]="",Current_list[[#This Row],[DEPRECATED_FLAG]],Current_list[[#This Row],[DEPRECATED_FLAG NEW]])</f>
        <v>N</v>
      </c>
      <c r="S35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9</v>
      </c>
      <c r="T35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5" t="str">
        <f>IF(Current_list[[#This Row],[VEDDRA_USAGE NEW]]="",Current_list[[#This Row],[VEDDRA_USAGE]],Current_list[[#This Row],[VEDDRA_USAGE NEW]])</f>
        <v>C</v>
      </c>
      <c r="V3585" t="str">
        <f>IF(Current_list[[#This Row],[VEDDRA_LEVEL NEW]]="",Current_list[[#This Row],[VEDDRA_LEVEL]],Current_list[[#This Row],[VEDDRA_LEVEL NEW]])</f>
        <v>LLT</v>
      </c>
      <c r="W3585" t="str">
        <f>IF(AND(Current_list[[#This Row],[FK_REMAP_TO NEW]]&lt;&gt;"",Current_list[[#This Row],[DEPRECATED_FLAG NEW]]&lt;&gt;"Y"),"E","")</f>
        <v/>
      </c>
      <c r="X35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5" t="str" cm="1">
        <f t="array" ref="Y35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5" t="str" cm="1">
        <f t="array" ref="Z35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5" t="str">
        <f>IF(COUNTIFS(Current_list[ENGLISH_FINAL],Current_list[[#This Row],[ENGLISH_FINAL]],Current_list[VEDDRA_LEVEL_FINAL],Current_list[[#This Row],[VEDDRA_LEVEL_FINAL]])&gt;1,"E","")</f>
        <v/>
      </c>
      <c r="AB3585" t="str">
        <f>IF(CODE(LEFT(Current_list[[#This Row],[ENGLISH_FINAL]],1))&lt;&gt;CODE(UPPER(LEFT(Current_list[[#This Row],[ENGLISH_FINAL]],1))),"E","")</f>
        <v/>
      </c>
      <c r="AC35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6" spans="1:29" x14ac:dyDescent="0.35">
      <c r="A3586">
        <v>2301</v>
      </c>
      <c r="B3586" t="s">
        <v>2690</v>
      </c>
      <c r="C3586" t="s">
        <v>8</v>
      </c>
      <c r="D3586">
        <v>126</v>
      </c>
      <c r="E3586" t="s">
        <v>9</v>
      </c>
      <c r="F3586" t="s">
        <v>10</v>
      </c>
      <c r="G3586" t="s">
        <v>1065</v>
      </c>
      <c r="O35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1</v>
      </c>
      <c r="P3586">
        <f>IF(Current_list[[#This Row],[VEDDRA_CODE NEW]]="",Current_list[[#This Row],[VEDDRA_CODE]],Current_list[[#This Row],[VEDDRA_CODE NEW]])</f>
        <v>2301</v>
      </c>
      <c r="Q3586" t="str">
        <f>IF(Current_list[[#This Row],[ENGLISH NEW]]="",Current_list[[#This Row],[ENGLISH]],TRIM(SUBSTITUTE(Current_list[[#This Row],[ENGLISH NEW]],"  "," ")))</f>
        <v>Hypertrophic concentric cardiomyopathy</v>
      </c>
      <c r="R3586" t="str">
        <f>IF(Current_list[[#This Row],[DEPRECATED_FLAG NEW]]="",Current_list[[#This Row],[DEPRECATED_FLAG]],Current_list[[#This Row],[DEPRECATED_FLAG NEW]])</f>
        <v>N</v>
      </c>
      <c r="S35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6</v>
      </c>
      <c r="T35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6" t="str">
        <f>IF(Current_list[[#This Row],[VEDDRA_USAGE NEW]]="",Current_list[[#This Row],[VEDDRA_USAGE]],Current_list[[#This Row],[VEDDRA_USAGE NEW]])</f>
        <v>C</v>
      </c>
      <c r="V3586" t="str">
        <f>IF(Current_list[[#This Row],[VEDDRA_LEVEL NEW]]="",Current_list[[#This Row],[VEDDRA_LEVEL]],Current_list[[#This Row],[VEDDRA_LEVEL NEW]])</f>
        <v>LLT</v>
      </c>
      <c r="W3586" t="str">
        <f>IF(AND(Current_list[[#This Row],[FK_REMAP_TO NEW]]&lt;&gt;"",Current_list[[#This Row],[DEPRECATED_FLAG NEW]]&lt;&gt;"Y"),"E","")</f>
        <v/>
      </c>
      <c r="X35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6" t="str" cm="1">
        <f t="array" ref="Y35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6" t="str" cm="1">
        <f t="array" ref="Z35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6" t="str">
        <f>IF(COUNTIFS(Current_list[ENGLISH_FINAL],Current_list[[#This Row],[ENGLISH_FINAL]],Current_list[VEDDRA_LEVEL_FINAL],Current_list[[#This Row],[VEDDRA_LEVEL_FINAL]])&gt;1,"E","")</f>
        <v/>
      </c>
      <c r="AB3586" t="str">
        <f>IF(CODE(LEFT(Current_list[[#This Row],[ENGLISH_FINAL]],1))&lt;&gt;CODE(UPPER(LEFT(Current_list[[#This Row],[ENGLISH_FINAL]],1))),"E","")</f>
        <v/>
      </c>
      <c r="AC35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7" spans="1:29" x14ac:dyDescent="0.35">
      <c r="A3587">
        <v>2302</v>
      </c>
      <c r="B3587" t="s">
        <v>2691</v>
      </c>
      <c r="C3587" t="s">
        <v>8</v>
      </c>
      <c r="D3587">
        <v>126</v>
      </c>
      <c r="E3587" t="s">
        <v>9</v>
      </c>
      <c r="F3587" t="s">
        <v>10</v>
      </c>
      <c r="G3587" t="s">
        <v>1065</v>
      </c>
      <c r="O35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2</v>
      </c>
      <c r="P3587">
        <f>IF(Current_list[[#This Row],[VEDDRA_CODE NEW]]="",Current_list[[#This Row],[VEDDRA_CODE]],Current_list[[#This Row],[VEDDRA_CODE NEW]])</f>
        <v>2302</v>
      </c>
      <c r="Q3587" t="str">
        <f>IF(Current_list[[#This Row],[ENGLISH NEW]]="",Current_list[[#This Row],[ENGLISH]],TRIM(SUBSTITUTE(Current_list[[#This Row],[ENGLISH NEW]],"  "," ")))</f>
        <v>Hypertrophic dilated cardiomyopathy</v>
      </c>
      <c r="R3587" t="str">
        <f>IF(Current_list[[#This Row],[DEPRECATED_FLAG NEW]]="",Current_list[[#This Row],[DEPRECATED_FLAG]],Current_list[[#This Row],[DEPRECATED_FLAG NEW]])</f>
        <v>N</v>
      </c>
      <c r="S35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6</v>
      </c>
      <c r="T35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7" t="str">
        <f>IF(Current_list[[#This Row],[VEDDRA_USAGE NEW]]="",Current_list[[#This Row],[VEDDRA_USAGE]],Current_list[[#This Row],[VEDDRA_USAGE NEW]])</f>
        <v>C</v>
      </c>
      <c r="V3587" t="str">
        <f>IF(Current_list[[#This Row],[VEDDRA_LEVEL NEW]]="",Current_list[[#This Row],[VEDDRA_LEVEL]],Current_list[[#This Row],[VEDDRA_LEVEL NEW]])</f>
        <v>LLT</v>
      </c>
      <c r="W3587" t="str">
        <f>IF(AND(Current_list[[#This Row],[FK_REMAP_TO NEW]]&lt;&gt;"",Current_list[[#This Row],[DEPRECATED_FLAG NEW]]&lt;&gt;"Y"),"E","")</f>
        <v/>
      </c>
      <c r="X35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7" t="str" cm="1">
        <f t="array" ref="Y35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7" t="str" cm="1">
        <f t="array" ref="Z35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7" t="str">
        <f>IF(COUNTIFS(Current_list[ENGLISH_FINAL],Current_list[[#This Row],[ENGLISH_FINAL]],Current_list[VEDDRA_LEVEL_FINAL],Current_list[[#This Row],[VEDDRA_LEVEL_FINAL]])&gt;1,"E","")</f>
        <v/>
      </c>
      <c r="AB3587" t="str">
        <f>IF(CODE(LEFT(Current_list[[#This Row],[ENGLISH_FINAL]],1))&lt;&gt;CODE(UPPER(LEFT(Current_list[[#This Row],[ENGLISH_FINAL]],1))),"E","")</f>
        <v/>
      </c>
      <c r="AC35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8" spans="1:29" x14ac:dyDescent="0.35">
      <c r="A3588">
        <v>2303</v>
      </c>
      <c r="B3588" t="s">
        <v>2692</v>
      </c>
      <c r="C3588" t="s">
        <v>8</v>
      </c>
      <c r="D3588">
        <v>131</v>
      </c>
      <c r="E3588" t="s">
        <v>9</v>
      </c>
      <c r="F3588" t="s">
        <v>10</v>
      </c>
      <c r="G3588" t="s">
        <v>1065</v>
      </c>
      <c r="O35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3</v>
      </c>
      <c r="P3588">
        <f>IF(Current_list[[#This Row],[VEDDRA_CODE NEW]]="",Current_list[[#This Row],[VEDDRA_CODE]],Current_list[[#This Row],[VEDDRA_CODE NEW]])</f>
        <v>2303</v>
      </c>
      <c r="Q3588" t="str">
        <f>IF(Current_list[[#This Row],[ENGLISH NEW]]="",Current_list[[#This Row],[ENGLISH]],TRIM(SUBSTITUTE(Current_list[[#This Row],[ENGLISH NEW]],"  "," ")))</f>
        <v>Valvular endocarditis</v>
      </c>
      <c r="R3588" t="str">
        <f>IF(Current_list[[#This Row],[DEPRECATED_FLAG NEW]]="",Current_list[[#This Row],[DEPRECATED_FLAG]],Current_list[[#This Row],[DEPRECATED_FLAG NEW]])</f>
        <v>N</v>
      </c>
      <c r="S35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1</v>
      </c>
      <c r="T35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8" t="str">
        <f>IF(Current_list[[#This Row],[VEDDRA_USAGE NEW]]="",Current_list[[#This Row],[VEDDRA_USAGE]],Current_list[[#This Row],[VEDDRA_USAGE NEW]])</f>
        <v>C</v>
      </c>
      <c r="V3588" t="str">
        <f>IF(Current_list[[#This Row],[VEDDRA_LEVEL NEW]]="",Current_list[[#This Row],[VEDDRA_LEVEL]],Current_list[[#This Row],[VEDDRA_LEVEL NEW]])</f>
        <v>LLT</v>
      </c>
      <c r="W3588" t="str">
        <f>IF(AND(Current_list[[#This Row],[FK_REMAP_TO NEW]]&lt;&gt;"",Current_list[[#This Row],[DEPRECATED_FLAG NEW]]&lt;&gt;"Y"),"E","")</f>
        <v/>
      </c>
      <c r="X35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8" t="str" cm="1">
        <f t="array" ref="Y35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8" t="str" cm="1">
        <f t="array" ref="Z35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8" t="str">
        <f>IF(COUNTIFS(Current_list[ENGLISH_FINAL],Current_list[[#This Row],[ENGLISH_FINAL]],Current_list[VEDDRA_LEVEL_FINAL],Current_list[[#This Row],[VEDDRA_LEVEL_FINAL]])&gt;1,"E","")</f>
        <v/>
      </c>
      <c r="AB3588" t="str">
        <f>IF(CODE(LEFT(Current_list[[#This Row],[ENGLISH_FINAL]],1))&lt;&gt;CODE(UPPER(LEFT(Current_list[[#This Row],[ENGLISH_FINAL]],1))),"E","")</f>
        <v/>
      </c>
      <c r="AC35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9" spans="1:29" x14ac:dyDescent="0.35">
      <c r="A3589">
        <v>2304</v>
      </c>
      <c r="B3589" t="s">
        <v>2693</v>
      </c>
      <c r="C3589" t="s">
        <v>8</v>
      </c>
      <c r="D3589">
        <v>132</v>
      </c>
      <c r="E3589" t="s">
        <v>9</v>
      </c>
      <c r="F3589" t="s">
        <v>10</v>
      </c>
      <c r="G3589" t="s">
        <v>1065</v>
      </c>
      <c r="O35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4</v>
      </c>
      <c r="P3589">
        <f>IF(Current_list[[#This Row],[VEDDRA_CODE NEW]]="",Current_list[[#This Row],[VEDDRA_CODE]],Current_list[[#This Row],[VEDDRA_CODE NEW]])</f>
        <v>2304</v>
      </c>
      <c r="Q3589" t="str">
        <f>IF(Current_list[[#This Row],[ENGLISH NEW]]="",Current_list[[#This Row],[ENGLISH]],TRIM(SUBSTITUTE(Current_list[[#This Row],[ENGLISH NEW]],"  "," ")))</f>
        <v>Myocardial infarct</v>
      </c>
      <c r="R3589" t="str">
        <f>IF(Current_list[[#This Row],[DEPRECATED_FLAG NEW]]="",Current_list[[#This Row],[DEPRECATED_FLAG]],Current_list[[#This Row],[DEPRECATED_FLAG NEW]])</f>
        <v>N</v>
      </c>
      <c r="S35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35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9" t="str">
        <f>IF(Current_list[[#This Row],[VEDDRA_USAGE NEW]]="",Current_list[[#This Row],[VEDDRA_USAGE]],Current_list[[#This Row],[VEDDRA_USAGE NEW]])</f>
        <v>C</v>
      </c>
      <c r="V3589" t="str">
        <f>IF(Current_list[[#This Row],[VEDDRA_LEVEL NEW]]="",Current_list[[#This Row],[VEDDRA_LEVEL]],Current_list[[#This Row],[VEDDRA_LEVEL NEW]])</f>
        <v>LLT</v>
      </c>
      <c r="W3589" t="str">
        <f>IF(AND(Current_list[[#This Row],[FK_REMAP_TO NEW]]&lt;&gt;"",Current_list[[#This Row],[DEPRECATED_FLAG NEW]]&lt;&gt;"Y"),"E","")</f>
        <v/>
      </c>
      <c r="X35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9" t="str" cm="1">
        <f t="array" ref="Y35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9" t="str" cm="1">
        <f t="array" ref="Z35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9" t="str">
        <f>IF(COUNTIFS(Current_list[ENGLISH_FINAL],Current_list[[#This Row],[ENGLISH_FINAL]],Current_list[VEDDRA_LEVEL_FINAL],Current_list[[#This Row],[VEDDRA_LEVEL_FINAL]])&gt;1,"E","")</f>
        <v/>
      </c>
      <c r="AB3589" t="str">
        <f>IF(CODE(LEFT(Current_list[[#This Row],[ENGLISH_FINAL]],1))&lt;&gt;CODE(UPPER(LEFT(Current_list[[#This Row],[ENGLISH_FINAL]],1))),"E","")</f>
        <v/>
      </c>
      <c r="AC35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0" spans="1:29" x14ac:dyDescent="0.35">
      <c r="A3590">
        <v>2305</v>
      </c>
      <c r="B3590" t="s">
        <v>2694</v>
      </c>
      <c r="C3590" t="s">
        <v>8</v>
      </c>
      <c r="D3590">
        <v>134</v>
      </c>
      <c r="E3590" t="s">
        <v>9</v>
      </c>
      <c r="F3590" t="s">
        <v>10</v>
      </c>
      <c r="G3590" t="s">
        <v>1065</v>
      </c>
      <c r="O35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5</v>
      </c>
      <c r="P3590">
        <f>IF(Current_list[[#This Row],[VEDDRA_CODE NEW]]="",Current_list[[#This Row],[VEDDRA_CODE]],Current_list[[#This Row],[VEDDRA_CODE NEW]])</f>
        <v>2305</v>
      </c>
      <c r="Q3590" t="str">
        <f>IF(Current_list[[#This Row],[ENGLISH NEW]]="",Current_list[[#This Row],[ENGLISH]],TRIM(SUBSTITUTE(Current_list[[#This Row],[ENGLISH NEW]],"  "," ")))</f>
        <v>Necrotic myocarditis</v>
      </c>
      <c r="R3590" t="str">
        <f>IF(Current_list[[#This Row],[DEPRECATED_FLAG NEW]]="",Current_list[[#This Row],[DEPRECATED_FLAG]],Current_list[[#This Row],[DEPRECATED_FLAG NEW]])</f>
        <v>N</v>
      </c>
      <c r="S35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4</v>
      </c>
      <c r="T35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0" t="str">
        <f>IF(Current_list[[#This Row],[VEDDRA_USAGE NEW]]="",Current_list[[#This Row],[VEDDRA_USAGE]],Current_list[[#This Row],[VEDDRA_USAGE NEW]])</f>
        <v>C</v>
      </c>
      <c r="V3590" t="str">
        <f>IF(Current_list[[#This Row],[VEDDRA_LEVEL NEW]]="",Current_list[[#This Row],[VEDDRA_LEVEL]],Current_list[[#This Row],[VEDDRA_LEVEL NEW]])</f>
        <v>LLT</v>
      </c>
      <c r="W3590" t="str">
        <f>IF(AND(Current_list[[#This Row],[FK_REMAP_TO NEW]]&lt;&gt;"",Current_list[[#This Row],[DEPRECATED_FLAG NEW]]&lt;&gt;"Y"),"E","")</f>
        <v/>
      </c>
      <c r="X35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0" t="str" cm="1">
        <f t="array" ref="Y35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0" t="str" cm="1">
        <f t="array" ref="Z35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0" t="str">
        <f>IF(COUNTIFS(Current_list[ENGLISH_FINAL],Current_list[[#This Row],[ENGLISH_FINAL]],Current_list[VEDDRA_LEVEL_FINAL],Current_list[[#This Row],[VEDDRA_LEVEL_FINAL]])&gt;1,"E","")</f>
        <v/>
      </c>
      <c r="AB3590" t="str">
        <f>IF(CODE(LEFT(Current_list[[#This Row],[ENGLISH_FINAL]],1))&lt;&gt;CODE(UPPER(LEFT(Current_list[[#This Row],[ENGLISH_FINAL]],1))),"E","")</f>
        <v/>
      </c>
      <c r="AC35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1" spans="1:29" x14ac:dyDescent="0.35">
      <c r="A3591">
        <v>2306</v>
      </c>
      <c r="B3591" t="s">
        <v>2695</v>
      </c>
      <c r="C3591" t="s">
        <v>8</v>
      </c>
      <c r="D3591">
        <v>134</v>
      </c>
      <c r="E3591" t="s">
        <v>9</v>
      </c>
      <c r="F3591" t="s">
        <v>10</v>
      </c>
      <c r="G3591" t="s">
        <v>1065</v>
      </c>
      <c r="O35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6</v>
      </c>
      <c r="P3591">
        <f>IF(Current_list[[#This Row],[VEDDRA_CODE NEW]]="",Current_list[[#This Row],[VEDDRA_CODE]],Current_list[[#This Row],[VEDDRA_CODE NEW]])</f>
        <v>2306</v>
      </c>
      <c r="Q3591" t="str">
        <f>IF(Current_list[[#This Row],[ENGLISH NEW]]="",Current_list[[#This Row],[ENGLISH]],TRIM(SUBSTITUTE(Current_list[[#This Row],[ENGLISH NEW]],"  "," ")))</f>
        <v>Non suppurative myocarditis</v>
      </c>
      <c r="R3591" t="str">
        <f>IF(Current_list[[#This Row],[DEPRECATED_FLAG NEW]]="",Current_list[[#This Row],[DEPRECATED_FLAG]],Current_list[[#This Row],[DEPRECATED_FLAG NEW]])</f>
        <v>N</v>
      </c>
      <c r="S35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4</v>
      </c>
      <c r="T35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1" t="str">
        <f>IF(Current_list[[#This Row],[VEDDRA_USAGE NEW]]="",Current_list[[#This Row],[VEDDRA_USAGE]],Current_list[[#This Row],[VEDDRA_USAGE NEW]])</f>
        <v>C</v>
      </c>
      <c r="V3591" t="str">
        <f>IF(Current_list[[#This Row],[VEDDRA_LEVEL NEW]]="",Current_list[[#This Row],[VEDDRA_LEVEL]],Current_list[[#This Row],[VEDDRA_LEVEL NEW]])</f>
        <v>LLT</v>
      </c>
      <c r="W3591" t="str">
        <f>IF(AND(Current_list[[#This Row],[FK_REMAP_TO NEW]]&lt;&gt;"",Current_list[[#This Row],[DEPRECATED_FLAG NEW]]&lt;&gt;"Y"),"E","")</f>
        <v/>
      </c>
      <c r="X35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1" t="str" cm="1">
        <f t="array" ref="Y35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1" t="str" cm="1">
        <f t="array" ref="Z35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1" t="str">
        <f>IF(COUNTIFS(Current_list[ENGLISH_FINAL],Current_list[[#This Row],[ENGLISH_FINAL]],Current_list[VEDDRA_LEVEL_FINAL],Current_list[[#This Row],[VEDDRA_LEVEL_FINAL]])&gt;1,"E","")</f>
        <v/>
      </c>
      <c r="AB3591" t="str">
        <f>IF(CODE(LEFT(Current_list[[#This Row],[ENGLISH_FINAL]],1))&lt;&gt;CODE(UPPER(LEFT(Current_list[[#This Row],[ENGLISH_FINAL]],1))),"E","")</f>
        <v/>
      </c>
      <c r="AC35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2" spans="1:29" x14ac:dyDescent="0.35">
      <c r="A3592">
        <v>2307</v>
      </c>
      <c r="B3592" t="s">
        <v>2696</v>
      </c>
      <c r="C3592" t="s">
        <v>8</v>
      </c>
      <c r="D3592">
        <v>134</v>
      </c>
      <c r="E3592" t="s">
        <v>9</v>
      </c>
      <c r="F3592" t="s">
        <v>10</v>
      </c>
      <c r="G3592" t="s">
        <v>1065</v>
      </c>
      <c r="O35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7</v>
      </c>
      <c r="P3592">
        <f>IF(Current_list[[#This Row],[VEDDRA_CODE NEW]]="",Current_list[[#This Row],[VEDDRA_CODE]],Current_list[[#This Row],[VEDDRA_CODE NEW]])</f>
        <v>2307</v>
      </c>
      <c r="Q3592" t="str">
        <f>IF(Current_list[[#This Row],[ENGLISH NEW]]="",Current_list[[#This Row],[ENGLISH]],TRIM(SUBSTITUTE(Current_list[[#This Row],[ENGLISH NEW]],"  "," ")))</f>
        <v>Suppurative myocarditis</v>
      </c>
      <c r="R3592" t="str">
        <f>IF(Current_list[[#This Row],[DEPRECATED_FLAG NEW]]="",Current_list[[#This Row],[DEPRECATED_FLAG]],Current_list[[#This Row],[DEPRECATED_FLAG NEW]])</f>
        <v>N</v>
      </c>
      <c r="S35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4</v>
      </c>
      <c r="T35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2" t="str">
        <f>IF(Current_list[[#This Row],[VEDDRA_USAGE NEW]]="",Current_list[[#This Row],[VEDDRA_USAGE]],Current_list[[#This Row],[VEDDRA_USAGE NEW]])</f>
        <v>C</v>
      </c>
      <c r="V3592" t="str">
        <f>IF(Current_list[[#This Row],[VEDDRA_LEVEL NEW]]="",Current_list[[#This Row],[VEDDRA_LEVEL]],Current_list[[#This Row],[VEDDRA_LEVEL NEW]])</f>
        <v>LLT</v>
      </c>
      <c r="W3592" t="str">
        <f>IF(AND(Current_list[[#This Row],[FK_REMAP_TO NEW]]&lt;&gt;"",Current_list[[#This Row],[DEPRECATED_FLAG NEW]]&lt;&gt;"Y"),"E","")</f>
        <v/>
      </c>
      <c r="X35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2" t="str" cm="1">
        <f t="array" ref="Y35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2" t="str" cm="1">
        <f t="array" ref="Z35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2" t="str">
        <f>IF(COUNTIFS(Current_list[ENGLISH_FINAL],Current_list[[#This Row],[ENGLISH_FINAL]],Current_list[VEDDRA_LEVEL_FINAL],Current_list[[#This Row],[VEDDRA_LEVEL_FINAL]])&gt;1,"E","")</f>
        <v/>
      </c>
      <c r="AB3592" t="str">
        <f>IF(CODE(LEFT(Current_list[[#This Row],[ENGLISH_FINAL]],1))&lt;&gt;CODE(UPPER(LEFT(Current_list[[#This Row],[ENGLISH_FINAL]],1))),"E","")</f>
        <v/>
      </c>
      <c r="AC35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3" spans="1:29" x14ac:dyDescent="0.35">
      <c r="A3593">
        <v>2308</v>
      </c>
      <c r="B3593" t="s">
        <v>2697</v>
      </c>
      <c r="C3593" t="s">
        <v>8</v>
      </c>
      <c r="D3593">
        <v>136</v>
      </c>
      <c r="E3593" t="s">
        <v>9</v>
      </c>
      <c r="F3593" t="s">
        <v>10</v>
      </c>
      <c r="G3593" t="s">
        <v>1065</v>
      </c>
      <c r="O35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8</v>
      </c>
      <c r="P3593">
        <f>IF(Current_list[[#This Row],[VEDDRA_CODE NEW]]="",Current_list[[#This Row],[VEDDRA_CODE]],Current_list[[#This Row],[VEDDRA_CODE NEW]])</f>
        <v>2308</v>
      </c>
      <c r="Q3593" t="str">
        <f>IF(Current_list[[#This Row],[ENGLISH NEW]]="",Current_list[[#This Row],[ENGLISH]],TRIM(SUBSTITUTE(Current_list[[#This Row],[ENGLISH NEW]],"  "," ")))</f>
        <v>Endocardiosis</v>
      </c>
      <c r="R3593" t="str">
        <f>IF(Current_list[[#This Row],[DEPRECATED_FLAG NEW]]="",Current_list[[#This Row],[DEPRECATED_FLAG]],Current_list[[#This Row],[DEPRECATED_FLAG NEW]])</f>
        <v>N</v>
      </c>
      <c r="S35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6</v>
      </c>
      <c r="T35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3" t="str">
        <f>IF(Current_list[[#This Row],[VEDDRA_USAGE NEW]]="",Current_list[[#This Row],[VEDDRA_USAGE]],Current_list[[#This Row],[VEDDRA_USAGE NEW]])</f>
        <v>C</v>
      </c>
      <c r="V3593" t="str">
        <f>IF(Current_list[[#This Row],[VEDDRA_LEVEL NEW]]="",Current_list[[#This Row],[VEDDRA_LEVEL]],Current_list[[#This Row],[VEDDRA_LEVEL NEW]])</f>
        <v>LLT</v>
      </c>
      <c r="W3593" t="str">
        <f>IF(AND(Current_list[[#This Row],[FK_REMAP_TO NEW]]&lt;&gt;"",Current_list[[#This Row],[DEPRECATED_FLAG NEW]]&lt;&gt;"Y"),"E","")</f>
        <v/>
      </c>
      <c r="X35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3" t="str" cm="1">
        <f t="array" ref="Y35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3" t="str" cm="1">
        <f t="array" ref="Z35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3" t="str">
        <f>IF(COUNTIFS(Current_list[ENGLISH_FINAL],Current_list[[#This Row],[ENGLISH_FINAL]],Current_list[VEDDRA_LEVEL_FINAL],Current_list[[#This Row],[VEDDRA_LEVEL_FINAL]])&gt;1,"E","")</f>
        <v/>
      </c>
      <c r="AB3593" t="str">
        <f>IF(CODE(LEFT(Current_list[[#This Row],[ENGLISH_FINAL]],1))&lt;&gt;CODE(UPPER(LEFT(Current_list[[#This Row],[ENGLISH_FINAL]],1))),"E","")</f>
        <v/>
      </c>
      <c r="AC35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4" spans="1:29" x14ac:dyDescent="0.35">
      <c r="A3594">
        <v>2309</v>
      </c>
      <c r="B3594" t="s">
        <v>3065</v>
      </c>
      <c r="C3594" t="s">
        <v>8</v>
      </c>
      <c r="D3594">
        <v>980</v>
      </c>
      <c r="E3594" t="s">
        <v>9</v>
      </c>
      <c r="F3594" t="s">
        <v>10</v>
      </c>
      <c r="G3594" t="s">
        <v>1065</v>
      </c>
      <c r="O35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09</v>
      </c>
      <c r="P3594">
        <f>IF(Current_list[[#This Row],[VEDDRA_CODE NEW]]="",Current_list[[#This Row],[VEDDRA_CODE]],Current_list[[#This Row],[VEDDRA_CODE NEW]])</f>
        <v>2309</v>
      </c>
      <c r="Q3594" t="str">
        <f>IF(Current_list[[#This Row],[ENGLISH NEW]]="",Current_list[[#This Row],[ENGLISH]],TRIM(SUBSTITUTE(Current_list[[#This Row],[ENGLISH NEW]],"  "," ")))</f>
        <v>Cardiac neoplasm NOS</v>
      </c>
      <c r="R3594" t="str">
        <f>IF(Current_list[[#This Row],[DEPRECATED_FLAG NEW]]="",Current_list[[#This Row],[DEPRECATED_FLAG]],Current_list[[#This Row],[DEPRECATED_FLAG NEW]])</f>
        <v>N</v>
      </c>
      <c r="S35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0</v>
      </c>
      <c r="T35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4" t="str">
        <f>IF(Current_list[[#This Row],[VEDDRA_USAGE NEW]]="",Current_list[[#This Row],[VEDDRA_USAGE]],Current_list[[#This Row],[VEDDRA_USAGE NEW]])</f>
        <v>C</v>
      </c>
      <c r="V3594" t="str">
        <f>IF(Current_list[[#This Row],[VEDDRA_LEVEL NEW]]="",Current_list[[#This Row],[VEDDRA_LEVEL]],Current_list[[#This Row],[VEDDRA_LEVEL NEW]])</f>
        <v>LLT</v>
      </c>
      <c r="W3594" t="str">
        <f>IF(AND(Current_list[[#This Row],[FK_REMAP_TO NEW]]&lt;&gt;"",Current_list[[#This Row],[DEPRECATED_FLAG NEW]]&lt;&gt;"Y"),"E","")</f>
        <v/>
      </c>
      <c r="X35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4" t="str" cm="1">
        <f t="array" ref="Y35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4" t="str" cm="1">
        <f t="array" ref="Z35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4" t="str">
        <f>IF(COUNTIFS(Current_list[ENGLISH_FINAL],Current_list[[#This Row],[ENGLISH_FINAL]],Current_list[VEDDRA_LEVEL_FINAL],Current_list[[#This Row],[VEDDRA_LEVEL_FINAL]])&gt;1,"E","")</f>
        <v/>
      </c>
      <c r="AB3594" t="str">
        <f>IF(CODE(LEFT(Current_list[[#This Row],[ENGLISH_FINAL]],1))&lt;&gt;CODE(UPPER(LEFT(Current_list[[#This Row],[ENGLISH_FINAL]],1))),"E","")</f>
        <v/>
      </c>
      <c r="AC35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5" spans="1:29" x14ac:dyDescent="0.35">
      <c r="A3595">
        <v>2310</v>
      </c>
      <c r="B3595" t="s">
        <v>2698</v>
      </c>
      <c r="C3595" t="s">
        <v>8</v>
      </c>
      <c r="D3595">
        <v>935</v>
      </c>
      <c r="E3595" t="s">
        <v>9</v>
      </c>
      <c r="F3595" t="s">
        <v>10</v>
      </c>
      <c r="G3595" t="s">
        <v>1065</v>
      </c>
      <c r="O35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0</v>
      </c>
      <c r="P3595">
        <f>IF(Current_list[[#This Row],[VEDDRA_CODE NEW]]="",Current_list[[#This Row],[VEDDRA_CODE]],Current_list[[#This Row],[VEDDRA_CODE NEW]])</f>
        <v>2310</v>
      </c>
      <c r="Q3595" t="str">
        <f>IF(Current_list[[#This Row],[ENGLISH NEW]]="",Current_list[[#This Row],[ENGLISH]],TRIM(SUBSTITUTE(Current_list[[#This Row],[ENGLISH NEW]],"  "," ")))</f>
        <v>Auricular haemangiosarcoma</v>
      </c>
      <c r="R3595" t="str">
        <f>IF(Current_list[[#This Row],[DEPRECATED_FLAG NEW]]="",Current_list[[#This Row],[DEPRECATED_FLAG]],Current_list[[#This Row],[DEPRECATED_FLAG NEW]])</f>
        <v>N</v>
      </c>
      <c r="S35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5</v>
      </c>
      <c r="T35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5" t="str">
        <f>IF(Current_list[[#This Row],[VEDDRA_USAGE NEW]]="",Current_list[[#This Row],[VEDDRA_USAGE]],Current_list[[#This Row],[VEDDRA_USAGE NEW]])</f>
        <v>C</v>
      </c>
      <c r="V3595" t="str">
        <f>IF(Current_list[[#This Row],[VEDDRA_LEVEL NEW]]="",Current_list[[#This Row],[VEDDRA_LEVEL]],Current_list[[#This Row],[VEDDRA_LEVEL NEW]])</f>
        <v>LLT</v>
      </c>
      <c r="W3595" t="str">
        <f>IF(AND(Current_list[[#This Row],[FK_REMAP_TO NEW]]&lt;&gt;"",Current_list[[#This Row],[DEPRECATED_FLAG NEW]]&lt;&gt;"Y"),"E","")</f>
        <v/>
      </c>
      <c r="X35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5" t="str" cm="1">
        <f t="array" ref="Y35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5" t="str" cm="1">
        <f t="array" ref="Z35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5" t="str">
        <f>IF(COUNTIFS(Current_list[ENGLISH_FINAL],Current_list[[#This Row],[ENGLISH_FINAL]],Current_list[VEDDRA_LEVEL_FINAL],Current_list[[#This Row],[VEDDRA_LEVEL_FINAL]])&gt;1,"E","")</f>
        <v/>
      </c>
      <c r="AB3595" t="str">
        <f>IF(CODE(LEFT(Current_list[[#This Row],[ENGLISH_FINAL]],1))&lt;&gt;CODE(UPPER(LEFT(Current_list[[#This Row],[ENGLISH_FINAL]],1))),"E","")</f>
        <v/>
      </c>
      <c r="AC35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6" spans="1:29" x14ac:dyDescent="0.35">
      <c r="A3596">
        <v>2311</v>
      </c>
      <c r="B3596" t="s">
        <v>3067</v>
      </c>
      <c r="C3596" t="s">
        <v>8</v>
      </c>
      <c r="D3596">
        <v>2917</v>
      </c>
      <c r="E3596" t="s">
        <v>9</v>
      </c>
      <c r="F3596" t="s">
        <v>10</v>
      </c>
      <c r="G3596" t="s">
        <v>1065</v>
      </c>
      <c r="O35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1</v>
      </c>
      <c r="P3596">
        <f>IF(Current_list[[#This Row],[VEDDRA_CODE NEW]]="",Current_list[[#This Row],[VEDDRA_CODE]],Current_list[[#This Row],[VEDDRA_CODE NEW]])</f>
        <v>2311</v>
      </c>
      <c r="Q3596" t="str">
        <f>IF(Current_list[[#This Row],[ENGLISH NEW]]="",Current_list[[#This Row],[ENGLISH]],TRIM(SUBSTITUTE(Current_list[[#This Row],[ENGLISH NEW]],"  "," ")))</f>
        <v>Chemodectoma</v>
      </c>
      <c r="R3596" t="str">
        <f>IF(Current_list[[#This Row],[DEPRECATED_FLAG NEW]]="",Current_list[[#This Row],[DEPRECATED_FLAG]],Current_list[[#This Row],[DEPRECATED_FLAG NEW]])</f>
        <v>N</v>
      </c>
      <c r="S35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7</v>
      </c>
      <c r="T35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6" t="str">
        <f>IF(Current_list[[#This Row],[VEDDRA_USAGE NEW]]="",Current_list[[#This Row],[VEDDRA_USAGE]],Current_list[[#This Row],[VEDDRA_USAGE NEW]])</f>
        <v>C</v>
      </c>
      <c r="V3596" t="str">
        <f>IF(Current_list[[#This Row],[VEDDRA_LEVEL NEW]]="",Current_list[[#This Row],[VEDDRA_LEVEL]],Current_list[[#This Row],[VEDDRA_LEVEL NEW]])</f>
        <v>LLT</v>
      </c>
      <c r="W3596" t="str">
        <f>IF(AND(Current_list[[#This Row],[FK_REMAP_TO NEW]]&lt;&gt;"",Current_list[[#This Row],[DEPRECATED_FLAG NEW]]&lt;&gt;"Y"),"E","")</f>
        <v/>
      </c>
      <c r="X35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6" t="str" cm="1">
        <f t="array" ref="Y35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6" t="str" cm="1">
        <f t="array" ref="Z35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6" t="str">
        <f>IF(COUNTIFS(Current_list[ENGLISH_FINAL],Current_list[[#This Row],[ENGLISH_FINAL]],Current_list[VEDDRA_LEVEL_FINAL],Current_list[[#This Row],[VEDDRA_LEVEL_FINAL]])&gt;1,"E","")</f>
        <v/>
      </c>
      <c r="AB3596" t="str">
        <f>IF(CODE(LEFT(Current_list[[#This Row],[ENGLISH_FINAL]],1))&lt;&gt;CODE(UPPER(LEFT(Current_list[[#This Row],[ENGLISH_FINAL]],1))),"E","")</f>
        <v/>
      </c>
      <c r="AC35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7" spans="1:29" x14ac:dyDescent="0.35">
      <c r="A3597">
        <v>2312</v>
      </c>
      <c r="B3597" t="s">
        <v>3108</v>
      </c>
      <c r="C3597" t="s">
        <v>8</v>
      </c>
      <c r="D3597">
        <v>2968</v>
      </c>
      <c r="E3597" t="s">
        <v>9</v>
      </c>
      <c r="F3597" t="s">
        <v>10</v>
      </c>
      <c r="G3597" t="s">
        <v>1065</v>
      </c>
      <c r="O35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2</v>
      </c>
      <c r="P3597">
        <f>IF(Current_list[[#This Row],[VEDDRA_CODE NEW]]="",Current_list[[#This Row],[VEDDRA_CODE]],Current_list[[#This Row],[VEDDRA_CODE NEW]])</f>
        <v>2312</v>
      </c>
      <c r="Q3597" t="str">
        <f>IF(Current_list[[#This Row],[ENGLISH NEW]]="",Current_list[[#This Row],[ENGLISH]],TRIM(SUBSTITUTE(Current_list[[#This Row],[ENGLISH NEW]],"  "," ")))</f>
        <v>Mesothelioma (pericardial tumour)</v>
      </c>
      <c r="R3597" t="str">
        <f>IF(Current_list[[#This Row],[DEPRECATED_FLAG NEW]]="",Current_list[[#This Row],[DEPRECATED_FLAG]],Current_list[[#This Row],[DEPRECATED_FLAG NEW]])</f>
        <v>N</v>
      </c>
      <c r="S35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8</v>
      </c>
      <c r="T35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7" t="str">
        <f>IF(Current_list[[#This Row],[VEDDRA_USAGE NEW]]="",Current_list[[#This Row],[VEDDRA_USAGE]],Current_list[[#This Row],[VEDDRA_USAGE NEW]])</f>
        <v>C</v>
      </c>
      <c r="V3597" t="str">
        <f>IF(Current_list[[#This Row],[VEDDRA_LEVEL NEW]]="",Current_list[[#This Row],[VEDDRA_LEVEL]],Current_list[[#This Row],[VEDDRA_LEVEL NEW]])</f>
        <v>LLT</v>
      </c>
      <c r="W3597" t="str">
        <f>IF(AND(Current_list[[#This Row],[FK_REMAP_TO NEW]]&lt;&gt;"",Current_list[[#This Row],[DEPRECATED_FLAG NEW]]&lt;&gt;"Y"),"E","")</f>
        <v/>
      </c>
      <c r="X35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7" t="str" cm="1">
        <f t="array" ref="Y35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7" t="str" cm="1">
        <f t="array" ref="Z35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7" t="str">
        <f>IF(COUNTIFS(Current_list[ENGLISH_FINAL],Current_list[[#This Row],[ENGLISH_FINAL]],Current_list[VEDDRA_LEVEL_FINAL],Current_list[[#This Row],[VEDDRA_LEVEL_FINAL]])&gt;1,"E","")</f>
        <v/>
      </c>
      <c r="AB3597" t="str">
        <f>IF(CODE(LEFT(Current_list[[#This Row],[ENGLISH_FINAL]],1))&lt;&gt;CODE(UPPER(LEFT(Current_list[[#This Row],[ENGLISH_FINAL]],1))),"E","")</f>
        <v/>
      </c>
      <c r="AC35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8" spans="1:29" x14ac:dyDescent="0.35">
      <c r="A3598">
        <v>2313</v>
      </c>
      <c r="B3598" t="s">
        <v>2699</v>
      </c>
      <c r="C3598" t="s">
        <v>8</v>
      </c>
      <c r="D3598">
        <v>161</v>
      </c>
      <c r="E3598" t="s">
        <v>9</v>
      </c>
      <c r="F3598" t="s">
        <v>10</v>
      </c>
      <c r="G3598" t="s">
        <v>1065</v>
      </c>
      <c r="O35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3</v>
      </c>
      <c r="P3598">
        <f>IF(Current_list[[#This Row],[VEDDRA_CODE NEW]]="",Current_list[[#This Row],[VEDDRA_CODE]],Current_list[[#This Row],[VEDDRA_CODE NEW]])</f>
        <v>2313</v>
      </c>
      <c r="Q3598" t="str">
        <f>IF(Current_list[[#This Row],[ENGLISH NEW]]="",Current_list[[#This Row],[ENGLISH]],TRIM(SUBSTITUTE(Current_list[[#This Row],[ENGLISH NEW]],"  "," ")))</f>
        <v>Meckel's diverticulum</v>
      </c>
      <c r="R3598" t="str">
        <f>IF(Current_list[[#This Row],[DEPRECATED_FLAG NEW]]="",Current_list[[#This Row],[DEPRECATED_FLAG]],Current_list[[#This Row],[DEPRECATED_FLAG NEW]])</f>
        <v>N</v>
      </c>
      <c r="S35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1</v>
      </c>
      <c r="T35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8" t="str">
        <f>IF(Current_list[[#This Row],[VEDDRA_USAGE NEW]]="",Current_list[[#This Row],[VEDDRA_USAGE]],Current_list[[#This Row],[VEDDRA_USAGE NEW]])</f>
        <v>C</v>
      </c>
      <c r="V3598" t="str">
        <f>IF(Current_list[[#This Row],[VEDDRA_LEVEL NEW]]="",Current_list[[#This Row],[VEDDRA_LEVEL]],Current_list[[#This Row],[VEDDRA_LEVEL NEW]])</f>
        <v>LLT</v>
      </c>
      <c r="W3598" t="str">
        <f>IF(AND(Current_list[[#This Row],[FK_REMAP_TO NEW]]&lt;&gt;"",Current_list[[#This Row],[DEPRECATED_FLAG NEW]]&lt;&gt;"Y"),"E","")</f>
        <v/>
      </c>
      <c r="X35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8" t="str" cm="1">
        <f t="array" ref="Y35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8" t="str" cm="1">
        <f t="array" ref="Z35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8" t="str">
        <f>IF(COUNTIFS(Current_list[ENGLISH_FINAL],Current_list[[#This Row],[ENGLISH_FINAL]],Current_list[VEDDRA_LEVEL_FINAL],Current_list[[#This Row],[VEDDRA_LEVEL_FINAL]])&gt;1,"E","")</f>
        <v/>
      </c>
      <c r="AB3598" t="str">
        <f>IF(CODE(LEFT(Current_list[[#This Row],[ENGLISH_FINAL]],1))&lt;&gt;CODE(UPPER(LEFT(Current_list[[#This Row],[ENGLISH_FINAL]],1))),"E","")</f>
        <v/>
      </c>
      <c r="AC35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9" spans="1:29" x14ac:dyDescent="0.35">
      <c r="A3599">
        <v>2314</v>
      </c>
      <c r="B3599" t="s">
        <v>2700</v>
      </c>
      <c r="C3599" t="s">
        <v>8</v>
      </c>
      <c r="D3599">
        <v>311</v>
      </c>
      <c r="E3599" t="s">
        <v>9</v>
      </c>
      <c r="F3599" t="s">
        <v>10</v>
      </c>
      <c r="G3599" t="s">
        <v>1065</v>
      </c>
      <c r="O35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4</v>
      </c>
      <c r="P3599">
        <f>IF(Current_list[[#This Row],[VEDDRA_CODE NEW]]="",Current_list[[#This Row],[VEDDRA_CODE]],Current_list[[#This Row],[VEDDRA_CODE NEW]])</f>
        <v>2314</v>
      </c>
      <c r="Q3599" t="str">
        <f>IF(Current_list[[#This Row],[ENGLISH NEW]]="",Current_list[[#This Row],[ENGLISH]],TRIM(SUBSTITUTE(Current_list[[#This Row],[ENGLISH NEW]],"  "," ")))</f>
        <v>Hepatic biliary cysts</v>
      </c>
      <c r="R3599" t="str">
        <f>IF(Current_list[[#This Row],[DEPRECATED_FLAG NEW]]="",Current_list[[#This Row],[DEPRECATED_FLAG]],Current_list[[#This Row],[DEPRECATED_FLAG NEW]])</f>
        <v>N</v>
      </c>
      <c r="S35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</v>
      </c>
      <c r="T35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9" t="str">
        <f>IF(Current_list[[#This Row],[VEDDRA_USAGE NEW]]="",Current_list[[#This Row],[VEDDRA_USAGE]],Current_list[[#This Row],[VEDDRA_USAGE NEW]])</f>
        <v>C</v>
      </c>
      <c r="V3599" t="str">
        <f>IF(Current_list[[#This Row],[VEDDRA_LEVEL NEW]]="",Current_list[[#This Row],[VEDDRA_LEVEL]],Current_list[[#This Row],[VEDDRA_LEVEL NEW]])</f>
        <v>LLT</v>
      </c>
      <c r="W3599" t="str">
        <f>IF(AND(Current_list[[#This Row],[FK_REMAP_TO NEW]]&lt;&gt;"",Current_list[[#This Row],[DEPRECATED_FLAG NEW]]&lt;&gt;"Y"),"E","")</f>
        <v/>
      </c>
      <c r="X35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9" t="str" cm="1">
        <f t="array" ref="Y35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9" t="str" cm="1">
        <f t="array" ref="Z35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9" t="str">
        <f>IF(COUNTIFS(Current_list[ENGLISH_FINAL],Current_list[[#This Row],[ENGLISH_FINAL]],Current_list[VEDDRA_LEVEL_FINAL],Current_list[[#This Row],[VEDDRA_LEVEL_FINAL]])&gt;1,"E","")</f>
        <v/>
      </c>
      <c r="AB3599" t="str">
        <f>IF(CODE(LEFT(Current_list[[#This Row],[ENGLISH_FINAL]],1))&lt;&gt;CODE(UPPER(LEFT(Current_list[[#This Row],[ENGLISH_FINAL]],1))),"E","")</f>
        <v/>
      </c>
      <c r="AC35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0" spans="1:29" x14ac:dyDescent="0.35">
      <c r="A3600">
        <v>2315</v>
      </c>
      <c r="B3600" t="s">
        <v>2701</v>
      </c>
      <c r="C3600" t="s">
        <v>8</v>
      </c>
      <c r="D3600">
        <v>421</v>
      </c>
      <c r="E3600" t="s">
        <v>9</v>
      </c>
      <c r="F3600" t="s">
        <v>10</v>
      </c>
      <c r="G3600" t="s">
        <v>1065</v>
      </c>
      <c r="O36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5</v>
      </c>
      <c r="P3600">
        <f>IF(Current_list[[#This Row],[VEDDRA_CODE NEW]]="",Current_list[[#This Row],[VEDDRA_CODE]],Current_list[[#This Row],[VEDDRA_CODE NEW]])</f>
        <v>2315</v>
      </c>
      <c r="Q3600" t="str">
        <f>IF(Current_list[[#This Row],[ENGLISH NEW]]="",Current_list[[#This Row],[ENGLISH]],TRIM(SUBSTITUTE(Current_list[[#This Row],[ENGLISH NEW]],"  "," ")))</f>
        <v>Congenital hydronephrosis</v>
      </c>
      <c r="R3600" t="str">
        <f>IF(Current_list[[#This Row],[DEPRECATED_FLAG NEW]]="",Current_list[[#This Row],[DEPRECATED_FLAG]],Current_list[[#This Row],[DEPRECATED_FLAG NEW]])</f>
        <v>N</v>
      </c>
      <c r="S36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1</v>
      </c>
      <c r="T36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0" t="str">
        <f>IF(Current_list[[#This Row],[VEDDRA_USAGE NEW]]="",Current_list[[#This Row],[VEDDRA_USAGE]],Current_list[[#This Row],[VEDDRA_USAGE NEW]])</f>
        <v>C</v>
      </c>
      <c r="V3600" t="str">
        <f>IF(Current_list[[#This Row],[VEDDRA_LEVEL NEW]]="",Current_list[[#This Row],[VEDDRA_LEVEL]],Current_list[[#This Row],[VEDDRA_LEVEL NEW]])</f>
        <v>LLT</v>
      </c>
      <c r="W3600" t="str">
        <f>IF(AND(Current_list[[#This Row],[FK_REMAP_TO NEW]]&lt;&gt;"",Current_list[[#This Row],[DEPRECATED_FLAG NEW]]&lt;&gt;"Y"),"E","")</f>
        <v/>
      </c>
      <c r="X36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0" t="str" cm="1">
        <f t="array" ref="Y36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0" t="str" cm="1">
        <f t="array" ref="Z36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0" t="str">
        <f>IF(COUNTIFS(Current_list[ENGLISH_FINAL],Current_list[[#This Row],[ENGLISH_FINAL]],Current_list[VEDDRA_LEVEL_FINAL],Current_list[[#This Row],[VEDDRA_LEVEL_FINAL]])&gt;1,"E","")</f>
        <v/>
      </c>
      <c r="AB3600" t="str">
        <f>IF(CODE(LEFT(Current_list[[#This Row],[ENGLISH_FINAL]],1))&lt;&gt;CODE(UPPER(LEFT(Current_list[[#This Row],[ENGLISH_FINAL]],1))),"E","")</f>
        <v/>
      </c>
      <c r="AC36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1" spans="1:29" x14ac:dyDescent="0.35">
      <c r="A3601">
        <v>2316</v>
      </c>
      <c r="B3601" t="s">
        <v>2702</v>
      </c>
      <c r="C3601" t="s">
        <v>8</v>
      </c>
      <c r="D3601">
        <v>296</v>
      </c>
      <c r="E3601" t="s">
        <v>9</v>
      </c>
      <c r="F3601" t="s">
        <v>10</v>
      </c>
      <c r="G3601" t="s">
        <v>1065</v>
      </c>
      <c r="O36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6</v>
      </c>
      <c r="P3601">
        <f>IF(Current_list[[#This Row],[VEDDRA_CODE NEW]]="",Current_list[[#This Row],[VEDDRA_CODE]],Current_list[[#This Row],[VEDDRA_CODE NEW]])</f>
        <v>2316</v>
      </c>
      <c r="Q3601" t="str">
        <f>IF(Current_list[[#This Row],[ENGLISH NEW]]="",Current_list[[#This Row],[ENGLISH]],TRIM(SUBSTITUTE(Current_list[[#This Row],[ENGLISH NEW]],"  "," ")))</f>
        <v>Chronic cholangitis</v>
      </c>
      <c r="R3601" t="str">
        <f>IF(Current_list[[#This Row],[DEPRECATED_FLAG NEW]]="",Current_list[[#This Row],[DEPRECATED_FLAG]],Current_list[[#This Row],[DEPRECATED_FLAG NEW]])</f>
        <v>N</v>
      </c>
      <c r="S36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</v>
      </c>
      <c r="T36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1" t="str">
        <f>IF(Current_list[[#This Row],[VEDDRA_USAGE NEW]]="",Current_list[[#This Row],[VEDDRA_USAGE]],Current_list[[#This Row],[VEDDRA_USAGE NEW]])</f>
        <v>C</v>
      </c>
      <c r="V3601" t="str">
        <f>IF(Current_list[[#This Row],[VEDDRA_LEVEL NEW]]="",Current_list[[#This Row],[VEDDRA_LEVEL]],Current_list[[#This Row],[VEDDRA_LEVEL NEW]])</f>
        <v>LLT</v>
      </c>
      <c r="W3601" t="str">
        <f>IF(AND(Current_list[[#This Row],[FK_REMAP_TO NEW]]&lt;&gt;"",Current_list[[#This Row],[DEPRECATED_FLAG NEW]]&lt;&gt;"Y"),"E","")</f>
        <v/>
      </c>
      <c r="X36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1" t="str" cm="1">
        <f t="array" ref="Y36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1" t="str" cm="1">
        <f t="array" ref="Z36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1" t="str">
        <f>IF(COUNTIFS(Current_list[ENGLISH_FINAL],Current_list[[#This Row],[ENGLISH_FINAL]],Current_list[VEDDRA_LEVEL_FINAL],Current_list[[#This Row],[VEDDRA_LEVEL_FINAL]])&gt;1,"E","")</f>
        <v/>
      </c>
      <c r="AB3601" t="str">
        <f>IF(CODE(LEFT(Current_list[[#This Row],[ENGLISH_FINAL]],1))&lt;&gt;CODE(UPPER(LEFT(Current_list[[#This Row],[ENGLISH_FINAL]],1))),"E","")</f>
        <v/>
      </c>
      <c r="AC36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2" spans="1:29" x14ac:dyDescent="0.35">
      <c r="A3602">
        <v>2317</v>
      </c>
      <c r="B3602" t="s">
        <v>2703</v>
      </c>
      <c r="C3602" t="s">
        <v>8</v>
      </c>
      <c r="D3602">
        <v>296</v>
      </c>
      <c r="E3602" t="s">
        <v>9</v>
      </c>
      <c r="F3602" t="s">
        <v>10</v>
      </c>
      <c r="G3602" t="s">
        <v>1065</v>
      </c>
      <c r="O36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7</v>
      </c>
      <c r="P3602">
        <f>IF(Current_list[[#This Row],[VEDDRA_CODE NEW]]="",Current_list[[#This Row],[VEDDRA_CODE]],Current_list[[#This Row],[VEDDRA_CODE NEW]])</f>
        <v>2317</v>
      </c>
      <c r="Q3602" t="str">
        <f>IF(Current_list[[#This Row],[ENGLISH NEW]]="",Current_list[[#This Row],[ENGLISH]],TRIM(SUBSTITUTE(Current_list[[#This Row],[ENGLISH NEW]],"  "," ")))</f>
        <v>Suppurative cholangitis</v>
      </c>
      <c r="R3602" t="str">
        <f>IF(Current_list[[#This Row],[DEPRECATED_FLAG NEW]]="",Current_list[[#This Row],[DEPRECATED_FLAG]],Current_list[[#This Row],[DEPRECATED_FLAG NEW]])</f>
        <v>N</v>
      </c>
      <c r="S36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</v>
      </c>
      <c r="T36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2" t="str">
        <f>IF(Current_list[[#This Row],[VEDDRA_USAGE NEW]]="",Current_list[[#This Row],[VEDDRA_USAGE]],Current_list[[#This Row],[VEDDRA_USAGE NEW]])</f>
        <v>C</v>
      </c>
      <c r="V3602" t="str">
        <f>IF(Current_list[[#This Row],[VEDDRA_LEVEL NEW]]="",Current_list[[#This Row],[VEDDRA_LEVEL]],Current_list[[#This Row],[VEDDRA_LEVEL NEW]])</f>
        <v>LLT</v>
      </c>
      <c r="W3602" t="str">
        <f>IF(AND(Current_list[[#This Row],[FK_REMAP_TO NEW]]&lt;&gt;"",Current_list[[#This Row],[DEPRECATED_FLAG NEW]]&lt;&gt;"Y"),"E","")</f>
        <v/>
      </c>
      <c r="X36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2" t="str" cm="1">
        <f t="array" ref="Y36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2" t="str" cm="1">
        <f t="array" ref="Z36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2" t="str">
        <f>IF(COUNTIFS(Current_list[ENGLISH_FINAL],Current_list[[#This Row],[ENGLISH_FINAL]],Current_list[VEDDRA_LEVEL_FINAL],Current_list[[#This Row],[VEDDRA_LEVEL_FINAL]])&gt;1,"E","")</f>
        <v/>
      </c>
      <c r="AB3602" t="str">
        <f>IF(CODE(LEFT(Current_list[[#This Row],[ENGLISH_FINAL]],1))&lt;&gt;CODE(UPPER(LEFT(Current_list[[#This Row],[ENGLISH_FINAL]],1))),"E","")</f>
        <v/>
      </c>
      <c r="AC36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3" spans="1:29" x14ac:dyDescent="0.35">
      <c r="A3603">
        <v>2318</v>
      </c>
      <c r="B3603" t="s">
        <v>1367</v>
      </c>
      <c r="C3603" t="s">
        <v>533</v>
      </c>
      <c r="D3603">
        <v>732</v>
      </c>
      <c r="E3603">
        <v>1377</v>
      </c>
      <c r="F3603" t="s">
        <v>10</v>
      </c>
      <c r="G3603" t="s">
        <v>1065</v>
      </c>
      <c r="O36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8</v>
      </c>
      <c r="P3603">
        <f>IF(Current_list[[#This Row],[VEDDRA_CODE NEW]]="",Current_list[[#This Row],[VEDDRA_CODE]],Current_list[[#This Row],[VEDDRA_CODE NEW]])</f>
        <v>2318</v>
      </c>
      <c r="Q3603" t="str">
        <f>IF(Current_list[[#This Row],[ENGLISH NEW]]="",Current_list[[#This Row],[ENGLISH]],TRIM(SUBSTITUTE(Current_list[[#This Row],[ENGLISH NEW]],"  "," ")))</f>
        <v>NT - cholelithiasis</v>
      </c>
      <c r="R3603" t="str">
        <f>IF(Current_list[[#This Row],[DEPRECATED_FLAG NEW]]="",Current_list[[#This Row],[DEPRECATED_FLAG]],Current_list[[#This Row],[DEPRECATED_FLAG NEW]])</f>
        <v>Y</v>
      </c>
      <c r="S36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2</v>
      </c>
      <c r="T360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377</v>
      </c>
      <c r="U3603" t="str">
        <f>IF(Current_list[[#This Row],[VEDDRA_USAGE NEW]]="",Current_list[[#This Row],[VEDDRA_USAGE]],Current_list[[#This Row],[VEDDRA_USAGE NEW]])</f>
        <v>C</v>
      </c>
      <c r="V3603" t="str">
        <f>IF(Current_list[[#This Row],[VEDDRA_LEVEL NEW]]="",Current_list[[#This Row],[VEDDRA_LEVEL]],Current_list[[#This Row],[VEDDRA_LEVEL NEW]])</f>
        <v>LLT</v>
      </c>
      <c r="W3603" t="str">
        <f>IF(AND(Current_list[[#This Row],[FK_REMAP_TO NEW]]&lt;&gt;"",Current_list[[#This Row],[DEPRECATED_FLAG NEW]]&lt;&gt;"Y"),"E","")</f>
        <v/>
      </c>
      <c r="X36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3" t="str" cm="1">
        <f t="array" ref="Y36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3" t="str" cm="1">
        <f t="array" ref="Z36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3" t="str">
        <f>IF(COUNTIFS(Current_list[ENGLISH_FINAL],Current_list[[#This Row],[ENGLISH_FINAL]],Current_list[VEDDRA_LEVEL_FINAL],Current_list[[#This Row],[VEDDRA_LEVEL_FINAL]])&gt;1,"E","")</f>
        <v/>
      </c>
      <c r="AB3603" t="str">
        <f>IF(CODE(LEFT(Current_list[[#This Row],[ENGLISH_FINAL]],1))&lt;&gt;CODE(UPPER(LEFT(Current_list[[#This Row],[ENGLISH_FINAL]],1))),"E","")</f>
        <v/>
      </c>
      <c r="AC36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4" spans="1:29" x14ac:dyDescent="0.35">
      <c r="A3604">
        <v>2319</v>
      </c>
      <c r="B3604" t="s">
        <v>1368</v>
      </c>
      <c r="C3604" t="s">
        <v>8</v>
      </c>
      <c r="D3604">
        <v>609</v>
      </c>
      <c r="E3604" t="s">
        <v>9</v>
      </c>
      <c r="F3604" t="s">
        <v>10</v>
      </c>
      <c r="G3604" t="s">
        <v>1065</v>
      </c>
      <c r="O36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19</v>
      </c>
      <c r="P3604">
        <f>IF(Current_list[[#This Row],[VEDDRA_CODE NEW]]="",Current_list[[#This Row],[VEDDRA_CODE]],Current_list[[#This Row],[VEDDRA_CODE NEW]])</f>
        <v>2319</v>
      </c>
      <c r="Q3604" t="str">
        <f>IF(Current_list[[#This Row],[ENGLISH NEW]]="",Current_list[[#This Row],[ENGLISH]],TRIM(SUBSTITUTE(Current_list[[#This Row],[ENGLISH NEW]],"  "," ")))</f>
        <v>Lymphoedema</v>
      </c>
      <c r="R3604" t="str">
        <f>IF(Current_list[[#This Row],[DEPRECATED_FLAG NEW]]="",Current_list[[#This Row],[DEPRECATED_FLAG]],Current_list[[#This Row],[DEPRECATED_FLAG NEW]])</f>
        <v>N</v>
      </c>
      <c r="S36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36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4" t="str">
        <f>IF(Current_list[[#This Row],[VEDDRA_USAGE NEW]]="",Current_list[[#This Row],[VEDDRA_USAGE]],Current_list[[#This Row],[VEDDRA_USAGE NEW]])</f>
        <v>C</v>
      </c>
      <c r="V3604" t="str">
        <f>IF(Current_list[[#This Row],[VEDDRA_LEVEL NEW]]="",Current_list[[#This Row],[VEDDRA_LEVEL]],Current_list[[#This Row],[VEDDRA_LEVEL NEW]])</f>
        <v>LLT</v>
      </c>
      <c r="W3604" t="str">
        <f>IF(AND(Current_list[[#This Row],[FK_REMAP_TO NEW]]&lt;&gt;"",Current_list[[#This Row],[DEPRECATED_FLAG NEW]]&lt;&gt;"Y"),"E","")</f>
        <v/>
      </c>
      <c r="X36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4" t="str" cm="1">
        <f t="array" ref="Y36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4" t="str" cm="1">
        <f t="array" ref="Z36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4" t="str">
        <f>IF(COUNTIFS(Current_list[ENGLISH_FINAL],Current_list[[#This Row],[ENGLISH_FINAL]],Current_list[VEDDRA_LEVEL_FINAL],Current_list[[#This Row],[VEDDRA_LEVEL_FINAL]])&gt;1,"E","")</f>
        <v/>
      </c>
      <c r="AB3604" t="str">
        <f>IF(CODE(LEFT(Current_list[[#This Row],[ENGLISH_FINAL]],1))&lt;&gt;CODE(UPPER(LEFT(Current_list[[#This Row],[ENGLISH_FINAL]],1))),"E","")</f>
        <v/>
      </c>
      <c r="AC36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5" spans="1:29" x14ac:dyDescent="0.35">
      <c r="A3605">
        <v>2320</v>
      </c>
      <c r="B3605" t="s">
        <v>2704</v>
      </c>
      <c r="C3605" t="s">
        <v>8</v>
      </c>
      <c r="D3605">
        <v>609</v>
      </c>
      <c r="E3605" t="s">
        <v>9</v>
      </c>
      <c r="F3605" t="s">
        <v>10</v>
      </c>
      <c r="G3605" t="s">
        <v>1065</v>
      </c>
      <c r="O36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0</v>
      </c>
      <c r="P3605">
        <f>IF(Current_list[[#This Row],[VEDDRA_CODE NEW]]="",Current_list[[#This Row],[VEDDRA_CODE]],Current_list[[#This Row],[VEDDRA_CODE NEW]])</f>
        <v>2320</v>
      </c>
      <c r="Q3605" t="str">
        <f>IF(Current_list[[#This Row],[ENGLISH NEW]]="",Current_list[[#This Row],[ENGLISH]],TRIM(SUBSTITUTE(Current_list[[#This Row],[ENGLISH NEW]],"  "," ")))</f>
        <v>Polyserositis</v>
      </c>
      <c r="R3605" t="str">
        <f>IF(Current_list[[#This Row],[DEPRECATED_FLAG NEW]]="",Current_list[[#This Row],[DEPRECATED_FLAG]],Current_list[[#This Row],[DEPRECATED_FLAG NEW]])</f>
        <v>N</v>
      </c>
      <c r="S36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36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5" t="str">
        <f>IF(Current_list[[#This Row],[VEDDRA_USAGE NEW]]="",Current_list[[#This Row],[VEDDRA_USAGE]],Current_list[[#This Row],[VEDDRA_USAGE NEW]])</f>
        <v>C</v>
      </c>
      <c r="V3605" t="str">
        <f>IF(Current_list[[#This Row],[VEDDRA_LEVEL NEW]]="",Current_list[[#This Row],[VEDDRA_LEVEL]],Current_list[[#This Row],[VEDDRA_LEVEL NEW]])</f>
        <v>LLT</v>
      </c>
      <c r="W3605" t="str">
        <f>IF(AND(Current_list[[#This Row],[FK_REMAP_TO NEW]]&lt;&gt;"",Current_list[[#This Row],[DEPRECATED_FLAG NEW]]&lt;&gt;"Y"),"E","")</f>
        <v/>
      </c>
      <c r="X36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5" t="str" cm="1">
        <f t="array" ref="Y36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5" t="str" cm="1">
        <f t="array" ref="Z36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5" t="str">
        <f>IF(COUNTIFS(Current_list[ENGLISH_FINAL],Current_list[[#This Row],[ENGLISH_FINAL]],Current_list[VEDDRA_LEVEL_FINAL],Current_list[[#This Row],[VEDDRA_LEVEL_FINAL]])&gt;1,"E","")</f>
        <v/>
      </c>
      <c r="AB3605" t="str">
        <f>IF(CODE(LEFT(Current_list[[#This Row],[ENGLISH_FINAL]],1))&lt;&gt;CODE(UPPER(LEFT(Current_list[[#This Row],[ENGLISH_FINAL]],1))),"E","")</f>
        <v/>
      </c>
      <c r="AC36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6" spans="1:29" x14ac:dyDescent="0.35">
      <c r="A3606">
        <v>2321</v>
      </c>
      <c r="B3606" t="s">
        <v>2705</v>
      </c>
      <c r="C3606" t="s">
        <v>8</v>
      </c>
      <c r="D3606">
        <v>300</v>
      </c>
      <c r="E3606" t="s">
        <v>9</v>
      </c>
      <c r="F3606" t="s">
        <v>10</v>
      </c>
      <c r="G3606" t="s">
        <v>1065</v>
      </c>
      <c r="O36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1</v>
      </c>
      <c r="P3606">
        <f>IF(Current_list[[#This Row],[VEDDRA_CODE NEW]]="",Current_list[[#This Row],[VEDDRA_CODE]],Current_list[[#This Row],[VEDDRA_CODE NEW]])</f>
        <v>2321</v>
      </c>
      <c r="Q3606" t="str">
        <f>IF(Current_list[[#This Row],[ENGLISH NEW]]="",Current_list[[#This Row],[ENGLISH]],TRIM(SUBSTITUTE(Current_list[[#This Row],[ENGLISH NEW]],"  "," ")))</f>
        <v>Hepatic lipidosis (steatosis)</v>
      </c>
      <c r="R3606" t="str">
        <f>IF(Current_list[[#This Row],[DEPRECATED_FLAG NEW]]="",Current_list[[#This Row],[DEPRECATED_FLAG]],Current_list[[#This Row],[DEPRECATED_FLAG NEW]])</f>
        <v>N</v>
      </c>
      <c r="S36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0</v>
      </c>
      <c r="T36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6" t="str">
        <f>IF(Current_list[[#This Row],[VEDDRA_USAGE NEW]]="",Current_list[[#This Row],[VEDDRA_USAGE]],Current_list[[#This Row],[VEDDRA_USAGE NEW]])</f>
        <v>C</v>
      </c>
      <c r="V3606" t="str">
        <f>IF(Current_list[[#This Row],[VEDDRA_LEVEL NEW]]="",Current_list[[#This Row],[VEDDRA_LEVEL]],Current_list[[#This Row],[VEDDRA_LEVEL NEW]])</f>
        <v>LLT</v>
      </c>
      <c r="W3606" t="str">
        <f>IF(AND(Current_list[[#This Row],[FK_REMAP_TO NEW]]&lt;&gt;"",Current_list[[#This Row],[DEPRECATED_FLAG NEW]]&lt;&gt;"Y"),"E","")</f>
        <v/>
      </c>
      <c r="X36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6" t="str" cm="1">
        <f t="array" ref="Y36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6" t="str" cm="1">
        <f t="array" ref="Z36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6" t="str">
        <f>IF(COUNTIFS(Current_list[ENGLISH_FINAL],Current_list[[#This Row],[ENGLISH_FINAL]],Current_list[VEDDRA_LEVEL_FINAL],Current_list[[#This Row],[VEDDRA_LEVEL_FINAL]])&gt;1,"E","")</f>
        <v/>
      </c>
      <c r="AB3606" t="str">
        <f>IF(CODE(LEFT(Current_list[[#This Row],[ENGLISH_FINAL]],1))&lt;&gt;CODE(UPPER(LEFT(Current_list[[#This Row],[ENGLISH_FINAL]],1))),"E","")</f>
        <v/>
      </c>
      <c r="AC36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7" spans="1:29" x14ac:dyDescent="0.35">
      <c r="A3607">
        <v>2322</v>
      </c>
      <c r="B3607" t="s">
        <v>2706</v>
      </c>
      <c r="C3607" t="s">
        <v>8</v>
      </c>
      <c r="D3607">
        <v>303</v>
      </c>
      <c r="E3607" t="s">
        <v>9</v>
      </c>
      <c r="F3607" t="s">
        <v>10</v>
      </c>
      <c r="G3607" t="s">
        <v>1065</v>
      </c>
      <c r="O36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2</v>
      </c>
      <c r="P3607">
        <f>IF(Current_list[[#This Row],[VEDDRA_CODE NEW]]="",Current_list[[#This Row],[VEDDRA_CODE]],Current_list[[#This Row],[VEDDRA_CODE NEW]])</f>
        <v>2322</v>
      </c>
      <c r="Q3607" t="str">
        <f>IF(Current_list[[#This Row],[ENGLISH NEW]]="",Current_list[[#This Row],[ENGLISH]],TRIM(SUBSTITUTE(Current_list[[#This Row],[ENGLISH NEW]],"  "," ")))</f>
        <v>Glisson's capsule fibrosis</v>
      </c>
      <c r="R3607" t="str">
        <f>IF(Current_list[[#This Row],[DEPRECATED_FLAG NEW]]="",Current_list[[#This Row],[DEPRECATED_FLAG]],Current_list[[#This Row],[DEPRECATED_FLAG NEW]])</f>
        <v>N</v>
      </c>
      <c r="S36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</v>
      </c>
      <c r="T36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7" t="str">
        <f>IF(Current_list[[#This Row],[VEDDRA_USAGE NEW]]="",Current_list[[#This Row],[VEDDRA_USAGE]],Current_list[[#This Row],[VEDDRA_USAGE NEW]])</f>
        <v>C</v>
      </c>
      <c r="V3607" t="str">
        <f>IF(Current_list[[#This Row],[VEDDRA_LEVEL NEW]]="",Current_list[[#This Row],[VEDDRA_LEVEL]],Current_list[[#This Row],[VEDDRA_LEVEL NEW]])</f>
        <v>LLT</v>
      </c>
      <c r="W3607" t="str">
        <f>IF(AND(Current_list[[#This Row],[FK_REMAP_TO NEW]]&lt;&gt;"",Current_list[[#This Row],[DEPRECATED_FLAG NEW]]&lt;&gt;"Y"),"E","")</f>
        <v/>
      </c>
      <c r="X36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7" t="str" cm="1">
        <f t="array" ref="Y36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7" t="str" cm="1">
        <f t="array" ref="Z36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7" t="str">
        <f>IF(COUNTIFS(Current_list[ENGLISH_FINAL],Current_list[[#This Row],[ENGLISH_FINAL]],Current_list[VEDDRA_LEVEL_FINAL],Current_list[[#This Row],[VEDDRA_LEVEL_FINAL]])&gt;1,"E","")</f>
        <v/>
      </c>
      <c r="AB3607" t="str">
        <f>IF(CODE(LEFT(Current_list[[#This Row],[ENGLISH_FINAL]],1))&lt;&gt;CODE(UPPER(LEFT(Current_list[[#This Row],[ENGLISH_FINAL]],1))),"E","")</f>
        <v/>
      </c>
      <c r="AC36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8" spans="1:29" x14ac:dyDescent="0.35">
      <c r="A3608">
        <v>2323</v>
      </c>
      <c r="B3608" t="s">
        <v>2707</v>
      </c>
      <c r="C3608" t="s">
        <v>8</v>
      </c>
      <c r="D3608">
        <v>306</v>
      </c>
      <c r="E3608" t="s">
        <v>9</v>
      </c>
      <c r="F3608" t="s">
        <v>10</v>
      </c>
      <c r="G3608" t="s">
        <v>1065</v>
      </c>
      <c r="O36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3</v>
      </c>
      <c r="P3608">
        <f>IF(Current_list[[#This Row],[VEDDRA_CODE NEW]]="",Current_list[[#This Row],[VEDDRA_CODE]],Current_list[[#This Row],[VEDDRA_CODE NEW]])</f>
        <v>2323</v>
      </c>
      <c r="Q3608" t="str">
        <f>IF(Current_list[[#This Row],[ENGLISH NEW]]="",Current_list[[#This Row],[ENGLISH]],TRIM(SUBSTITUTE(Current_list[[#This Row],[ENGLISH NEW]],"  "," ")))</f>
        <v>Caseous/granulomatous hepatitis (tuberculosis)</v>
      </c>
      <c r="R3608" t="str">
        <f>IF(Current_list[[#This Row],[DEPRECATED_FLAG NEW]]="",Current_list[[#This Row],[DEPRECATED_FLAG]],Current_list[[#This Row],[DEPRECATED_FLAG NEW]])</f>
        <v>N</v>
      </c>
      <c r="S36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6</v>
      </c>
      <c r="T36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8" t="str">
        <f>IF(Current_list[[#This Row],[VEDDRA_USAGE NEW]]="",Current_list[[#This Row],[VEDDRA_USAGE]],Current_list[[#This Row],[VEDDRA_USAGE NEW]])</f>
        <v>C</v>
      </c>
      <c r="V3608" t="str">
        <f>IF(Current_list[[#This Row],[VEDDRA_LEVEL NEW]]="",Current_list[[#This Row],[VEDDRA_LEVEL]],Current_list[[#This Row],[VEDDRA_LEVEL NEW]])</f>
        <v>LLT</v>
      </c>
      <c r="W3608" t="str">
        <f>IF(AND(Current_list[[#This Row],[FK_REMAP_TO NEW]]&lt;&gt;"",Current_list[[#This Row],[DEPRECATED_FLAG NEW]]&lt;&gt;"Y"),"E","")</f>
        <v/>
      </c>
      <c r="X36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8" t="str" cm="1">
        <f t="array" ref="Y36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8" t="str" cm="1">
        <f t="array" ref="Z36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8" t="str">
        <f>IF(COUNTIFS(Current_list[ENGLISH_FINAL],Current_list[[#This Row],[ENGLISH_FINAL]],Current_list[VEDDRA_LEVEL_FINAL],Current_list[[#This Row],[VEDDRA_LEVEL_FINAL]])&gt;1,"E","")</f>
        <v/>
      </c>
      <c r="AB3608" t="str">
        <f>IF(CODE(LEFT(Current_list[[#This Row],[ENGLISH_FINAL]],1))&lt;&gt;CODE(UPPER(LEFT(Current_list[[#This Row],[ENGLISH_FINAL]],1))),"E","")</f>
        <v/>
      </c>
      <c r="AC36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9" spans="1:29" x14ac:dyDescent="0.35">
      <c r="A3609">
        <v>2324</v>
      </c>
      <c r="B3609" t="s">
        <v>2708</v>
      </c>
      <c r="C3609" t="s">
        <v>8</v>
      </c>
      <c r="D3609">
        <v>303</v>
      </c>
      <c r="E3609" t="s">
        <v>9</v>
      </c>
      <c r="F3609" t="s">
        <v>10</v>
      </c>
      <c r="G3609" t="s">
        <v>1065</v>
      </c>
      <c r="O36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4</v>
      </c>
      <c r="P3609">
        <f>IF(Current_list[[#This Row],[VEDDRA_CODE NEW]]="",Current_list[[#This Row],[VEDDRA_CODE]],Current_list[[#This Row],[VEDDRA_CODE NEW]])</f>
        <v>2324</v>
      </c>
      <c r="Q3609" t="str">
        <f>IF(Current_list[[#This Row],[ENGLISH NEW]]="",Current_list[[#This Row],[ENGLISH]],TRIM(SUBSTITUTE(Current_list[[#This Row],[ENGLISH NEW]],"  "," ")))</f>
        <v>Cirrhosis (micronodular or macronodular) chronic active hepatitis</v>
      </c>
      <c r="R3609" t="str">
        <f>IF(Current_list[[#This Row],[DEPRECATED_FLAG NEW]]="",Current_list[[#This Row],[DEPRECATED_FLAG]],Current_list[[#This Row],[DEPRECATED_FLAG NEW]])</f>
        <v>N</v>
      </c>
      <c r="S36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</v>
      </c>
      <c r="T36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9" t="str">
        <f>IF(Current_list[[#This Row],[VEDDRA_USAGE NEW]]="",Current_list[[#This Row],[VEDDRA_USAGE]],Current_list[[#This Row],[VEDDRA_USAGE NEW]])</f>
        <v>C</v>
      </c>
      <c r="V3609" t="str">
        <f>IF(Current_list[[#This Row],[VEDDRA_LEVEL NEW]]="",Current_list[[#This Row],[VEDDRA_LEVEL]],Current_list[[#This Row],[VEDDRA_LEVEL NEW]])</f>
        <v>LLT</v>
      </c>
      <c r="W3609" t="str">
        <f>IF(AND(Current_list[[#This Row],[FK_REMAP_TO NEW]]&lt;&gt;"",Current_list[[#This Row],[DEPRECATED_FLAG NEW]]&lt;&gt;"Y"),"E","")</f>
        <v/>
      </c>
      <c r="X36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9" t="str" cm="1">
        <f t="array" ref="Y36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9" t="str" cm="1">
        <f t="array" ref="Z36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9" t="str">
        <f>IF(COUNTIFS(Current_list[ENGLISH_FINAL],Current_list[[#This Row],[ENGLISH_FINAL]],Current_list[VEDDRA_LEVEL_FINAL],Current_list[[#This Row],[VEDDRA_LEVEL_FINAL]])&gt;1,"E","")</f>
        <v/>
      </c>
      <c r="AB3609" t="str">
        <f>IF(CODE(LEFT(Current_list[[#This Row],[ENGLISH_FINAL]],1))&lt;&gt;CODE(UPPER(LEFT(Current_list[[#This Row],[ENGLISH_FINAL]],1))),"E","")</f>
        <v/>
      </c>
      <c r="AC36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0" spans="1:29" x14ac:dyDescent="0.35">
      <c r="A3610">
        <v>2325</v>
      </c>
      <c r="B3610" t="s">
        <v>2709</v>
      </c>
      <c r="C3610" t="s">
        <v>8</v>
      </c>
      <c r="D3610">
        <v>306</v>
      </c>
      <c r="E3610" t="s">
        <v>9</v>
      </c>
      <c r="F3610" t="s">
        <v>10</v>
      </c>
      <c r="G3610" t="s">
        <v>1065</v>
      </c>
      <c r="O36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5</v>
      </c>
      <c r="P3610">
        <f>IF(Current_list[[#This Row],[VEDDRA_CODE NEW]]="",Current_list[[#This Row],[VEDDRA_CODE]],Current_list[[#This Row],[VEDDRA_CODE NEW]])</f>
        <v>2325</v>
      </c>
      <c r="Q3610" t="str">
        <f>IF(Current_list[[#This Row],[ENGLISH NEW]]="",Current_list[[#This Row],[ENGLISH]],TRIM(SUBSTITUTE(Current_list[[#This Row],[ENGLISH NEW]],"  "," ")))</f>
        <v>Granulomatous hepatitis</v>
      </c>
      <c r="R3610" t="str">
        <f>IF(Current_list[[#This Row],[DEPRECATED_FLAG NEW]]="",Current_list[[#This Row],[DEPRECATED_FLAG]],Current_list[[#This Row],[DEPRECATED_FLAG NEW]])</f>
        <v>N</v>
      </c>
      <c r="S36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6</v>
      </c>
      <c r="T36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0" t="str">
        <f>IF(Current_list[[#This Row],[VEDDRA_USAGE NEW]]="",Current_list[[#This Row],[VEDDRA_USAGE]],Current_list[[#This Row],[VEDDRA_USAGE NEW]])</f>
        <v>C</v>
      </c>
      <c r="V3610" t="str">
        <f>IF(Current_list[[#This Row],[VEDDRA_LEVEL NEW]]="",Current_list[[#This Row],[VEDDRA_LEVEL]],Current_list[[#This Row],[VEDDRA_LEVEL NEW]])</f>
        <v>LLT</v>
      </c>
      <c r="W3610" t="str">
        <f>IF(AND(Current_list[[#This Row],[FK_REMAP_TO NEW]]&lt;&gt;"",Current_list[[#This Row],[DEPRECATED_FLAG NEW]]&lt;&gt;"Y"),"E","")</f>
        <v/>
      </c>
      <c r="X36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0" t="str" cm="1">
        <f t="array" ref="Y36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0" t="str" cm="1">
        <f t="array" ref="Z36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0" t="str">
        <f>IF(COUNTIFS(Current_list[ENGLISH_FINAL],Current_list[[#This Row],[ENGLISH_FINAL]],Current_list[VEDDRA_LEVEL_FINAL],Current_list[[#This Row],[VEDDRA_LEVEL_FINAL]])&gt;1,"E","")</f>
        <v/>
      </c>
      <c r="AB3610" t="str">
        <f>IF(CODE(LEFT(Current_list[[#This Row],[ENGLISH_FINAL]],1))&lt;&gt;CODE(UPPER(LEFT(Current_list[[#This Row],[ENGLISH_FINAL]],1))),"E","")</f>
        <v/>
      </c>
      <c r="AC36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1" spans="1:29" x14ac:dyDescent="0.35">
      <c r="A3611">
        <v>2326</v>
      </c>
      <c r="B3611" t="s">
        <v>2710</v>
      </c>
      <c r="C3611" t="s">
        <v>8</v>
      </c>
      <c r="D3611">
        <v>306</v>
      </c>
      <c r="E3611" t="s">
        <v>9</v>
      </c>
      <c r="F3611" t="s">
        <v>10</v>
      </c>
      <c r="G3611" t="s">
        <v>1065</v>
      </c>
      <c r="O36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6</v>
      </c>
      <c r="P3611">
        <f>IF(Current_list[[#This Row],[VEDDRA_CODE NEW]]="",Current_list[[#This Row],[VEDDRA_CODE]],Current_list[[#This Row],[VEDDRA_CODE NEW]])</f>
        <v>2326</v>
      </c>
      <c r="Q3611" t="str">
        <f>IF(Current_list[[#This Row],[ENGLISH NEW]]="",Current_list[[#This Row],[ENGLISH]],TRIM(SUBSTITUTE(Current_list[[#This Row],[ENGLISH NEW]],"  "," ")))</f>
        <v>Necrotic hepatitis</v>
      </c>
      <c r="R3611" t="str">
        <f>IF(Current_list[[#This Row],[DEPRECATED_FLAG NEW]]="",Current_list[[#This Row],[DEPRECATED_FLAG]],Current_list[[#This Row],[DEPRECATED_FLAG NEW]])</f>
        <v>N</v>
      </c>
      <c r="S36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6</v>
      </c>
      <c r="T36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1" t="str">
        <f>IF(Current_list[[#This Row],[VEDDRA_USAGE NEW]]="",Current_list[[#This Row],[VEDDRA_USAGE]],Current_list[[#This Row],[VEDDRA_USAGE NEW]])</f>
        <v>C</v>
      </c>
      <c r="V3611" t="str">
        <f>IF(Current_list[[#This Row],[VEDDRA_LEVEL NEW]]="",Current_list[[#This Row],[VEDDRA_LEVEL]],Current_list[[#This Row],[VEDDRA_LEVEL NEW]])</f>
        <v>LLT</v>
      </c>
      <c r="W3611" t="str">
        <f>IF(AND(Current_list[[#This Row],[FK_REMAP_TO NEW]]&lt;&gt;"",Current_list[[#This Row],[DEPRECATED_FLAG NEW]]&lt;&gt;"Y"),"E","")</f>
        <v/>
      </c>
      <c r="X36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1" t="str" cm="1">
        <f t="array" ref="Y36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1" t="str" cm="1">
        <f t="array" ref="Z36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1" t="str">
        <f>IF(COUNTIFS(Current_list[ENGLISH_FINAL],Current_list[[#This Row],[ENGLISH_FINAL]],Current_list[VEDDRA_LEVEL_FINAL],Current_list[[#This Row],[VEDDRA_LEVEL_FINAL]])&gt;1,"E","")</f>
        <v/>
      </c>
      <c r="AB3611" t="str">
        <f>IF(CODE(LEFT(Current_list[[#This Row],[ENGLISH_FINAL]],1))&lt;&gt;CODE(UPPER(LEFT(Current_list[[#This Row],[ENGLISH_FINAL]],1))),"E","")</f>
        <v/>
      </c>
      <c r="AC36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2" spans="1:29" x14ac:dyDescent="0.35">
      <c r="A3612">
        <v>2327</v>
      </c>
      <c r="B3612" t="s">
        <v>2711</v>
      </c>
      <c r="C3612" t="s">
        <v>8</v>
      </c>
      <c r="D3612">
        <v>306</v>
      </c>
      <c r="E3612" t="s">
        <v>9</v>
      </c>
      <c r="F3612" t="s">
        <v>10</v>
      </c>
      <c r="G3612" t="s">
        <v>1065</v>
      </c>
      <c r="O36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7</v>
      </c>
      <c r="P3612">
        <f>IF(Current_list[[#This Row],[VEDDRA_CODE NEW]]="",Current_list[[#This Row],[VEDDRA_CODE]],Current_list[[#This Row],[VEDDRA_CODE NEW]])</f>
        <v>2327</v>
      </c>
      <c r="Q3612" t="str">
        <f>IF(Current_list[[#This Row],[ENGLISH NEW]]="",Current_list[[#This Row],[ENGLISH]],TRIM(SUBSTITUTE(Current_list[[#This Row],[ENGLISH NEW]],"  "," ")))</f>
        <v>Suppurative hepatitis</v>
      </c>
      <c r="R3612" t="str">
        <f>IF(Current_list[[#This Row],[DEPRECATED_FLAG NEW]]="",Current_list[[#This Row],[DEPRECATED_FLAG]],Current_list[[#This Row],[DEPRECATED_FLAG NEW]])</f>
        <v>N</v>
      </c>
      <c r="S36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6</v>
      </c>
      <c r="T36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2" t="str">
        <f>IF(Current_list[[#This Row],[VEDDRA_USAGE NEW]]="",Current_list[[#This Row],[VEDDRA_USAGE]],Current_list[[#This Row],[VEDDRA_USAGE NEW]])</f>
        <v>C</v>
      </c>
      <c r="V3612" t="str">
        <f>IF(Current_list[[#This Row],[VEDDRA_LEVEL NEW]]="",Current_list[[#This Row],[VEDDRA_LEVEL]],Current_list[[#This Row],[VEDDRA_LEVEL NEW]])</f>
        <v>LLT</v>
      </c>
      <c r="W3612" t="str">
        <f>IF(AND(Current_list[[#This Row],[FK_REMAP_TO NEW]]&lt;&gt;"",Current_list[[#This Row],[DEPRECATED_FLAG NEW]]&lt;&gt;"Y"),"E","")</f>
        <v/>
      </c>
      <c r="X36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2" t="str" cm="1">
        <f t="array" ref="Y36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2" t="str" cm="1">
        <f t="array" ref="Z36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2" t="str">
        <f>IF(COUNTIFS(Current_list[ENGLISH_FINAL],Current_list[[#This Row],[ENGLISH_FINAL]],Current_list[VEDDRA_LEVEL_FINAL],Current_list[[#This Row],[VEDDRA_LEVEL_FINAL]])&gt;1,"E","")</f>
        <v/>
      </c>
      <c r="AB3612" t="str">
        <f>IF(CODE(LEFT(Current_list[[#This Row],[ENGLISH_FINAL]],1))&lt;&gt;CODE(UPPER(LEFT(Current_list[[#This Row],[ENGLISH_FINAL]],1))),"E","")</f>
        <v/>
      </c>
      <c r="AC36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3" spans="1:29" x14ac:dyDescent="0.35">
      <c r="A3613">
        <v>2328</v>
      </c>
      <c r="B3613" t="s">
        <v>2632</v>
      </c>
      <c r="C3613" t="s">
        <v>8</v>
      </c>
      <c r="D3613">
        <v>1140</v>
      </c>
      <c r="E3613" t="s">
        <v>9</v>
      </c>
      <c r="F3613" t="s">
        <v>10</v>
      </c>
      <c r="G3613" t="s">
        <v>1065</v>
      </c>
      <c r="O36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8</v>
      </c>
      <c r="P3613">
        <f>IF(Current_list[[#This Row],[VEDDRA_CODE NEW]]="",Current_list[[#This Row],[VEDDRA_CODE]],Current_list[[#This Row],[VEDDRA_CODE NEW]])</f>
        <v>2328</v>
      </c>
      <c r="Q3613" t="str">
        <f>IF(Current_list[[#This Row],[ENGLISH NEW]]="",Current_list[[#This Row],[ENGLISH]],TRIM(SUBSTITUTE(Current_list[[#This Row],[ENGLISH NEW]],"  "," ")))</f>
        <v>Liver amyloidosis</v>
      </c>
      <c r="R3613" t="str">
        <f>IF(Current_list[[#This Row],[DEPRECATED_FLAG NEW]]="",Current_list[[#This Row],[DEPRECATED_FLAG]],Current_list[[#This Row],[DEPRECATED_FLAG NEW]])</f>
        <v>N</v>
      </c>
      <c r="S36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0</v>
      </c>
      <c r="T36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3" t="str">
        <f>IF(Current_list[[#This Row],[VEDDRA_USAGE NEW]]="",Current_list[[#This Row],[VEDDRA_USAGE]],Current_list[[#This Row],[VEDDRA_USAGE NEW]])</f>
        <v>C</v>
      </c>
      <c r="V3613" t="str">
        <f>IF(Current_list[[#This Row],[VEDDRA_LEVEL NEW]]="",Current_list[[#This Row],[VEDDRA_LEVEL]],Current_list[[#This Row],[VEDDRA_LEVEL NEW]])</f>
        <v>LLT</v>
      </c>
      <c r="W3613" t="str">
        <f>IF(AND(Current_list[[#This Row],[FK_REMAP_TO NEW]]&lt;&gt;"",Current_list[[#This Row],[DEPRECATED_FLAG NEW]]&lt;&gt;"Y"),"E","")</f>
        <v/>
      </c>
      <c r="X36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3" t="str" cm="1">
        <f t="array" ref="Y36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3" t="str" cm="1">
        <f t="array" ref="Z36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3" t="str">
        <f>IF(COUNTIFS(Current_list[ENGLISH_FINAL],Current_list[[#This Row],[ENGLISH_FINAL]],Current_list[VEDDRA_LEVEL_FINAL],Current_list[[#This Row],[VEDDRA_LEVEL_FINAL]])&gt;1,"E","")</f>
        <v/>
      </c>
      <c r="AB3613" t="str">
        <f>IF(CODE(LEFT(Current_list[[#This Row],[ENGLISH_FINAL]],1))&lt;&gt;CODE(UPPER(LEFT(Current_list[[#This Row],[ENGLISH_FINAL]],1))),"E","")</f>
        <v/>
      </c>
      <c r="AC36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4" spans="1:29" x14ac:dyDescent="0.35">
      <c r="A3614">
        <v>2329</v>
      </c>
      <c r="B3614" t="s">
        <v>1369</v>
      </c>
      <c r="C3614" t="s">
        <v>533</v>
      </c>
      <c r="D3614">
        <v>312</v>
      </c>
      <c r="E3614">
        <v>2574</v>
      </c>
      <c r="F3614" t="s">
        <v>10</v>
      </c>
      <c r="G3614" t="s">
        <v>1065</v>
      </c>
      <c r="O36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29</v>
      </c>
      <c r="P3614">
        <f>IF(Current_list[[#This Row],[VEDDRA_CODE NEW]]="",Current_list[[#This Row],[VEDDRA_CODE]],Current_list[[#This Row],[VEDDRA_CODE NEW]])</f>
        <v>2329</v>
      </c>
      <c r="Q3614" t="str">
        <f>IF(Current_list[[#This Row],[ENGLISH NEW]]="",Current_list[[#This Row],[ENGLISH]],TRIM(SUBSTITUTE(Current_list[[#This Row],[ENGLISH NEW]],"  "," ")))</f>
        <v>NT - hepatic or biliary tumour (hepatocarcinoma/cholangiocarcinoma/ adenoma/cholangioma)</v>
      </c>
      <c r="R3614" t="str">
        <f>IF(Current_list[[#This Row],[DEPRECATED_FLAG NEW]]="",Current_list[[#This Row],[DEPRECATED_FLAG]],Current_list[[#This Row],[DEPRECATED_FLAG NEW]])</f>
        <v>Y</v>
      </c>
      <c r="S36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2</v>
      </c>
      <c r="T361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574</v>
      </c>
      <c r="U3614" t="str">
        <f>IF(Current_list[[#This Row],[VEDDRA_USAGE NEW]]="",Current_list[[#This Row],[VEDDRA_USAGE]],Current_list[[#This Row],[VEDDRA_USAGE NEW]])</f>
        <v>C</v>
      </c>
      <c r="V3614" t="str">
        <f>IF(Current_list[[#This Row],[VEDDRA_LEVEL NEW]]="",Current_list[[#This Row],[VEDDRA_LEVEL]],Current_list[[#This Row],[VEDDRA_LEVEL NEW]])</f>
        <v>LLT</v>
      </c>
      <c r="W3614" t="str">
        <f>IF(AND(Current_list[[#This Row],[FK_REMAP_TO NEW]]&lt;&gt;"",Current_list[[#This Row],[DEPRECATED_FLAG NEW]]&lt;&gt;"Y"),"E","")</f>
        <v/>
      </c>
      <c r="X36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4" t="str" cm="1">
        <f t="array" ref="Y36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4" t="str" cm="1">
        <f t="array" ref="Z36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4" t="str">
        <f>IF(COUNTIFS(Current_list[ENGLISH_FINAL],Current_list[[#This Row],[ENGLISH_FINAL]],Current_list[VEDDRA_LEVEL_FINAL],Current_list[[#This Row],[VEDDRA_LEVEL_FINAL]])&gt;1,"E","")</f>
        <v/>
      </c>
      <c r="AB3614" t="str">
        <f>IF(CODE(LEFT(Current_list[[#This Row],[ENGLISH_FINAL]],1))&lt;&gt;CODE(UPPER(LEFT(Current_list[[#This Row],[ENGLISH_FINAL]],1))),"E","")</f>
        <v/>
      </c>
      <c r="AC36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5" spans="1:29" x14ac:dyDescent="0.35">
      <c r="A3615">
        <v>2330</v>
      </c>
      <c r="B3615" t="s">
        <v>2712</v>
      </c>
      <c r="C3615" t="s">
        <v>8</v>
      </c>
      <c r="D3615">
        <v>164</v>
      </c>
      <c r="E3615" t="s">
        <v>9</v>
      </c>
      <c r="F3615" t="s">
        <v>10</v>
      </c>
      <c r="G3615" t="s">
        <v>1065</v>
      </c>
      <c r="O36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0</v>
      </c>
      <c r="P3615">
        <f>IF(Current_list[[#This Row],[VEDDRA_CODE NEW]]="",Current_list[[#This Row],[VEDDRA_CODE]],Current_list[[#This Row],[VEDDRA_CODE NEW]])</f>
        <v>2330</v>
      </c>
      <c r="Q3615" t="str">
        <f>IF(Current_list[[#This Row],[ENGLISH NEW]]="",Current_list[[#This Row],[ENGLISH]],TRIM(SUBSTITUTE(Current_list[[#This Row],[ENGLISH NEW]],"  "," ")))</f>
        <v>Granulomatous colitis</v>
      </c>
      <c r="R3615" t="str">
        <f>IF(Current_list[[#This Row],[DEPRECATED_FLAG NEW]]="",Current_list[[#This Row],[DEPRECATED_FLAG]],Current_list[[#This Row],[DEPRECATED_FLAG NEW]])</f>
        <v>N</v>
      </c>
      <c r="S36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4</v>
      </c>
      <c r="T36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5" t="str">
        <f>IF(Current_list[[#This Row],[VEDDRA_USAGE NEW]]="",Current_list[[#This Row],[VEDDRA_USAGE]],Current_list[[#This Row],[VEDDRA_USAGE NEW]])</f>
        <v>C</v>
      </c>
      <c r="V3615" t="str">
        <f>IF(Current_list[[#This Row],[VEDDRA_LEVEL NEW]]="",Current_list[[#This Row],[VEDDRA_LEVEL]],Current_list[[#This Row],[VEDDRA_LEVEL NEW]])</f>
        <v>LLT</v>
      </c>
      <c r="W3615" t="str">
        <f>IF(AND(Current_list[[#This Row],[FK_REMAP_TO NEW]]&lt;&gt;"",Current_list[[#This Row],[DEPRECATED_FLAG NEW]]&lt;&gt;"Y"),"E","")</f>
        <v/>
      </c>
      <c r="X36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5" t="str" cm="1">
        <f t="array" ref="Y36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5" t="str" cm="1">
        <f t="array" ref="Z36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5" t="str">
        <f>IF(COUNTIFS(Current_list[ENGLISH_FINAL],Current_list[[#This Row],[ENGLISH_FINAL]],Current_list[VEDDRA_LEVEL_FINAL],Current_list[[#This Row],[VEDDRA_LEVEL_FINAL]])&gt;1,"E","")</f>
        <v/>
      </c>
      <c r="AB3615" t="str">
        <f>IF(CODE(LEFT(Current_list[[#This Row],[ENGLISH_FINAL]],1))&lt;&gt;CODE(UPPER(LEFT(Current_list[[#This Row],[ENGLISH_FINAL]],1))),"E","")</f>
        <v/>
      </c>
      <c r="AC36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6" spans="1:29" x14ac:dyDescent="0.35">
      <c r="A3616">
        <v>2331</v>
      </c>
      <c r="B3616" t="s">
        <v>2713</v>
      </c>
      <c r="C3616" t="s">
        <v>8</v>
      </c>
      <c r="D3616">
        <v>164</v>
      </c>
      <c r="E3616" t="s">
        <v>9</v>
      </c>
      <c r="F3616" t="s">
        <v>10</v>
      </c>
      <c r="G3616" t="s">
        <v>1065</v>
      </c>
      <c r="O36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1</v>
      </c>
      <c r="P3616">
        <f>IF(Current_list[[#This Row],[VEDDRA_CODE NEW]]="",Current_list[[#This Row],[VEDDRA_CODE]],Current_list[[#This Row],[VEDDRA_CODE NEW]])</f>
        <v>2331</v>
      </c>
      <c r="Q3616" t="str">
        <f>IF(Current_list[[#This Row],[ENGLISH NEW]]="",Current_list[[#This Row],[ENGLISH]],TRIM(SUBSTITUTE(Current_list[[#This Row],[ENGLISH NEW]],"  "," ")))</f>
        <v>Ulcerative colitis</v>
      </c>
      <c r="R3616" t="str">
        <f>IF(Current_list[[#This Row],[DEPRECATED_FLAG NEW]]="",Current_list[[#This Row],[DEPRECATED_FLAG]],Current_list[[#This Row],[DEPRECATED_FLAG NEW]])</f>
        <v>N</v>
      </c>
      <c r="S36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4</v>
      </c>
      <c r="T36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6" t="str">
        <f>IF(Current_list[[#This Row],[VEDDRA_USAGE NEW]]="",Current_list[[#This Row],[VEDDRA_USAGE]],Current_list[[#This Row],[VEDDRA_USAGE NEW]])</f>
        <v>C</v>
      </c>
      <c r="V3616" t="str">
        <f>IF(Current_list[[#This Row],[VEDDRA_LEVEL NEW]]="",Current_list[[#This Row],[VEDDRA_LEVEL]],Current_list[[#This Row],[VEDDRA_LEVEL NEW]])</f>
        <v>LLT</v>
      </c>
      <c r="W3616" t="str">
        <f>IF(AND(Current_list[[#This Row],[FK_REMAP_TO NEW]]&lt;&gt;"",Current_list[[#This Row],[DEPRECATED_FLAG NEW]]&lt;&gt;"Y"),"E","")</f>
        <v/>
      </c>
      <c r="X36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6" t="str" cm="1">
        <f t="array" ref="Y36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6" t="str" cm="1">
        <f t="array" ref="Z36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6" t="str">
        <f>IF(COUNTIFS(Current_list[ENGLISH_FINAL],Current_list[[#This Row],[ENGLISH_FINAL]],Current_list[VEDDRA_LEVEL_FINAL],Current_list[[#This Row],[VEDDRA_LEVEL_FINAL]])&gt;1,"E","")</f>
        <v/>
      </c>
      <c r="AB3616" t="str">
        <f>IF(CODE(LEFT(Current_list[[#This Row],[ENGLISH_FINAL]],1))&lt;&gt;CODE(UPPER(LEFT(Current_list[[#This Row],[ENGLISH_FINAL]],1))),"E","")</f>
        <v/>
      </c>
      <c r="AC36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7" spans="1:29" x14ac:dyDescent="0.35">
      <c r="A3617">
        <v>2332</v>
      </c>
      <c r="B3617" t="s">
        <v>2714</v>
      </c>
      <c r="C3617" t="s">
        <v>8</v>
      </c>
      <c r="D3617">
        <v>205</v>
      </c>
      <c r="E3617" t="s">
        <v>9</v>
      </c>
      <c r="F3617" t="s">
        <v>10</v>
      </c>
      <c r="G3617" t="s">
        <v>1065</v>
      </c>
      <c r="O36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2</v>
      </c>
      <c r="P3617">
        <f>IF(Current_list[[#This Row],[VEDDRA_CODE NEW]]="",Current_list[[#This Row],[VEDDRA_CODE]],Current_list[[#This Row],[VEDDRA_CODE NEW]])</f>
        <v>2332</v>
      </c>
      <c r="Q3617" t="str">
        <f>IF(Current_list[[#This Row],[ENGLISH NEW]]="",Current_list[[#This Row],[ENGLISH]],TRIM(SUBSTITUTE(Current_list[[#This Row],[ENGLISH NEW]],"  "," ")))</f>
        <v>Luminal enteropathy</v>
      </c>
      <c r="R3617" t="str">
        <f>IF(Current_list[[#This Row],[DEPRECATED_FLAG NEW]]="",Current_list[[#This Row],[DEPRECATED_FLAG]],Current_list[[#This Row],[DEPRECATED_FLAG NEW]])</f>
        <v>N</v>
      </c>
      <c r="S36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7" t="str">
        <f>IF(Current_list[[#This Row],[VEDDRA_USAGE NEW]]="",Current_list[[#This Row],[VEDDRA_USAGE]],Current_list[[#This Row],[VEDDRA_USAGE NEW]])</f>
        <v>C</v>
      </c>
      <c r="V3617" t="str">
        <f>IF(Current_list[[#This Row],[VEDDRA_LEVEL NEW]]="",Current_list[[#This Row],[VEDDRA_LEVEL]],Current_list[[#This Row],[VEDDRA_LEVEL NEW]])</f>
        <v>LLT</v>
      </c>
      <c r="W3617" t="str">
        <f>IF(AND(Current_list[[#This Row],[FK_REMAP_TO NEW]]&lt;&gt;"",Current_list[[#This Row],[DEPRECATED_FLAG NEW]]&lt;&gt;"Y"),"E","")</f>
        <v/>
      </c>
      <c r="X36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7" t="str" cm="1">
        <f t="array" ref="Y36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7" t="str" cm="1">
        <f t="array" ref="Z36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7" t="str">
        <f>IF(COUNTIFS(Current_list[ENGLISH_FINAL],Current_list[[#This Row],[ENGLISH_FINAL]],Current_list[VEDDRA_LEVEL_FINAL],Current_list[[#This Row],[VEDDRA_LEVEL_FINAL]])&gt;1,"E","")</f>
        <v/>
      </c>
      <c r="AB3617" t="str">
        <f>IF(CODE(LEFT(Current_list[[#This Row],[ENGLISH_FINAL]],1))&lt;&gt;CODE(UPPER(LEFT(Current_list[[#This Row],[ENGLISH_FINAL]],1))),"E","")</f>
        <v/>
      </c>
      <c r="AC36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8" spans="1:29" x14ac:dyDescent="0.35">
      <c r="A3618">
        <v>2333</v>
      </c>
      <c r="B3618" t="s">
        <v>2715</v>
      </c>
      <c r="C3618" t="s">
        <v>8</v>
      </c>
      <c r="D3618">
        <v>205</v>
      </c>
      <c r="E3618" t="s">
        <v>9</v>
      </c>
      <c r="F3618" t="s">
        <v>10</v>
      </c>
      <c r="G3618" t="s">
        <v>1065</v>
      </c>
      <c r="O36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3</v>
      </c>
      <c r="P3618">
        <f>IF(Current_list[[#This Row],[VEDDRA_CODE NEW]]="",Current_list[[#This Row],[VEDDRA_CODE]],Current_list[[#This Row],[VEDDRA_CODE NEW]])</f>
        <v>2333</v>
      </c>
      <c r="Q3618" t="str">
        <f>IF(Current_list[[#This Row],[ENGLISH NEW]]="",Current_list[[#This Row],[ENGLISH]],TRIM(SUBSTITUTE(Current_list[[#This Row],[ENGLISH NEW]],"  "," ")))</f>
        <v>Catarrhal enteritis</v>
      </c>
      <c r="R3618" t="str">
        <f>IF(Current_list[[#This Row],[DEPRECATED_FLAG NEW]]="",Current_list[[#This Row],[DEPRECATED_FLAG]],Current_list[[#This Row],[DEPRECATED_FLAG NEW]])</f>
        <v>N</v>
      </c>
      <c r="S36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8" t="str">
        <f>IF(Current_list[[#This Row],[VEDDRA_USAGE NEW]]="",Current_list[[#This Row],[VEDDRA_USAGE]],Current_list[[#This Row],[VEDDRA_USAGE NEW]])</f>
        <v>C</v>
      </c>
      <c r="V3618" t="str">
        <f>IF(Current_list[[#This Row],[VEDDRA_LEVEL NEW]]="",Current_list[[#This Row],[VEDDRA_LEVEL]],Current_list[[#This Row],[VEDDRA_LEVEL NEW]])</f>
        <v>LLT</v>
      </c>
      <c r="W3618" t="str">
        <f>IF(AND(Current_list[[#This Row],[FK_REMAP_TO NEW]]&lt;&gt;"",Current_list[[#This Row],[DEPRECATED_FLAG NEW]]&lt;&gt;"Y"),"E","")</f>
        <v/>
      </c>
      <c r="X36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8" t="str" cm="1">
        <f t="array" ref="Y36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8" t="str" cm="1">
        <f t="array" ref="Z36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8" t="str">
        <f>IF(COUNTIFS(Current_list[ENGLISH_FINAL],Current_list[[#This Row],[ENGLISH_FINAL]],Current_list[VEDDRA_LEVEL_FINAL],Current_list[[#This Row],[VEDDRA_LEVEL_FINAL]])&gt;1,"E","")</f>
        <v/>
      </c>
      <c r="AB3618" t="str">
        <f>IF(CODE(LEFT(Current_list[[#This Row],[ENGLISH_FINAL]],1))&lt;&gt;CODE(UPPER(LEFT(Current_list[[#This Row],[ENGLISH_FINAL]],1))),"E","")</f>
        <v/>
      </c>
      <c r="AC36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9" spans="1:29" x14ac:dyDescent="0.35">
      <c r="A3619">
        <v>2334</v>
      </c>
      <c r="B3619" t="s">
        <v>2716</v>
      </c>
      <c r="C3619" t="s">
        <v>8</v>
      </c>
      <c r="D3619">
        <v>205</v>
      </c>
      <c r="E3619" t="s">
        <v>9</v>
      </c>
      <c r="F3619" t="s">
        <v>10</v>
      </c>
      <c r="G3619" t="s">
        <v>1065</v>
      </c>
      <c r="O36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4</v>
      </c>
      <c r="P3619">
        <f>IF(Current_list[[#This Row],[VEDDRA_CODE NEW]]="",Current_list[[#This Row],[VEDDRA_CODE]],Current_list[[#This Row],[VEDDRA_CODE NEW]])</f>
        <v>2334</v>
      </c>
      <c r="Q3619" t="str">
        <f>IF(Current_list[[#This Row],[ENGLISH NEW]]="",Current_list[[#This Row],[ENGLISH]],TRIM(SUBSTITUTE(Current_list[[#This Row],[ENGLISH NEW]],"  "," ")))</f>
        <v>Eosinophilic enteritis</v>
      </c>
      <c r="R3619" t="str">
        <f>IF(Current_list[[#This Row],[DEPRECATED_FLAG NEW]]="",Current_list[[#This Row],[DEPRECATED_FLAG]],Current_list[[#This Row],[DEPRECATED_FLAG NEW]])</f>
        <v>N</v>
      </c>
      <c r="S36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9" t="str">
        <f>IF(Current_list[[#This Row],[VEDDRA_USAGE NEW]]="",Current_list[[#This Row],[VEDDRA_USAGE]],Current_list[[#This Row],[VEDDRA_USAGE NEW]])</f>
        <v>C</v>
      </c>
      <c r="V3619" t="str">
        <f>IF(Current_list[[#This Row],[VEDDRA_LEVEL NEW]]="",Current_list[[#This Row],[VEDDRA_LEVEL]],Current_list[[#This Row],[VEDDRA_LEVEL NEW]])</f>
        <v>LLT</v>
      </c>
      <c r="W3619" t="str">
        <f>IF(AND(Current_list[[#This Row],[FK_REMAP_TO NEW]]&lt;&gt;"",Current_list[[#This Row],[DEPRECATED_FLAG NEW]]&lt;&gt;"Y"),"E","")</f>
        <v/>
      </c>
      <c r="X36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9" t="str" cm="1">
        <f t="array" ref="Y36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9" t="str" cm="1">
        <f t="array" ref="Z36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9" t="str">
        <f>IF(COUNTIFS(Current_list[ENGLISH_FINAL],Current_list[[#This Row],[ENGLISH_FINAL]],Current_list[VEDDRA_LEVEL_FINAL],Current_list[[#This Row],[VEDDRA_LEVEL_FINAL]])&gt;1,"E","")</f>
        <v/>
      </c>
      <c r="AB3619" t="str">
        <f>IF(CODE(LEFT(Current_list[[#This Row],[ENGLISH_FINAL]],1))&lt;&gt;CODE(UPPER(LEFT(Current_list[[#This Row],[ENGLISH_FINAL]],1))),"E","")</f>
        <v/>
      </c>
      <c r="AC36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0" spans="1:29" x14ac:dyDescent="0.35">
      <c r="A3620">
        <v>2335</v>
      </c>
      <c r="B3620" t="s">
        <v>2717</v>
      </c>
      <c r="C3620" t="s">
        <v>8</v>
      </c>
      <c r="D3620">
        <v>205</v>
      </c>
      <c r="E3620" t="s">
        <v>9</v>
      </c>
      <c r="F3620" t="s">
        <v>10</v>
      </c>
      <c r="G3620" t="s">
        <v>1065</v>
      </c>
      <c r="O36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5</v>
      </c>
      <c r="P3620">
        <f>IF(Current_list[[#This Row],[VEDDRA_CODE NEW]]="",Current_list[[#This Row],[VEDDRA_CODE]],Current_list[[#This Row],[VEDDRA_CODE NEW]])</f>
        <v>2335</v>
      </c>
      <c r="Q3620" t="str">
        <f>IF(Current_list[[#This Row],[ENGLISH NEW]]="",Current_list[[#This Row],[ENGLISH]],TRIM(SUBSTITUTE(Current_list[[#This Row],[ENGLISH NEW]],"  "," ")))</f>
        <v>Fibrinonecrotic enteritis</v>
      </c>
      <c r="R3620" t="str">
        <f>IF(Current_list[[#This Row],[DEPRECATED_FLAG NEW]]="",Current_list[[#This Row],[DEPRECATED_FLAG]],Current_list[[#This Row],[DEPRECATED_FLAG NEW]])</f>
        <v>N</v>
      </c>
      <c r="S36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20" t="str">
        <f>IF(Current_list[[#This Row],[VEDDRA_USAGE NEW]]="",Current_list[[#This Row],[VEDDRA_USAGE]],Current_list[[#This Row],[VEDDRA_USAGE NEW]])</f>
        <v>C</v>
      </c>
      <c r="V3620" t="str">
        <f>IF(Current_list[[#This Row],[VEDDRA_LEVEL NEW]]="",Current_list[[#This Row],[VEDDRA_LEVEL]],Current_list[[#This Row],[VEDDRA_LEVEL NEW]])</f>
        <v>LLT</v>
      </c>
      <c r="W3620" t="str">
        <f>IF(AND(Current_list[[#This Row],[FK_REMAP_TO NEW]]&lt;&gt;"",Current_list[[#This Row],[DEPRECATED_FLAG NEW]]&lt;&gt;"Y"),"E","")</f>
        <v/>
      </c>
      <c r="X36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0" t="str" cm="1">
        <f t="array" ref="Y36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0" t="str" cm="1">
        <f t="array" ref="Z36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0" t="str">
        <f>IF(COUNTIFS(Current_list[ENGLISH_FINAL],Current_list[[#This Row],[ENGLISH_FINAL]],Current_list[VEDDRA_LEVEL_FINAL],Current_list[[#This Row],[VEDDRA_LEVEL_FINAL]])&gt;1,"E","")</f>
        <v/>
      </c>
      <c r="AB3620" t="str">
        <f>IF(CODE(LEFT(Current_list[[#This Row],[ENGLISH_FINAL]],1))&lt;&gt;CODE(UPPER(LEFT(Current_list[[#This Row],[ENGLISH_FINAL]],1))),"E","")</f>
        <v/>
      </c>
      <c r="AC36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1" spans="1:29" x14ac:dyDescent="0.35">
      <c r="A3621">
        <v>2336</v>
      </c>
      <c r="B3621" t="s">
        <v>2718</v>
      </c>
      <c r="C3621" t="s">
        <v>8</v>
      </c>
      <c r="D3621">
        <v>205</v>
      </c>
      <c r="E3621" t="s">
        <v>9</v>
      </c>
      <c r="F3621" t="s">
        <v>10</v>
      </c>
      <c r="G3621" t="s">
        <v>1065</v>
      </c>
      <c r="O36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6</v>
      </c>
      <c r="P3621">
        <f>IF(Current_list[[#This Row],[VEDDRA_CODE NEW]]="",Current_list[[#This Row],[VEDDRA_CODE]],Current_list[[#This Row],[VEDDRA_CODE NEW]])</f>
        <v>2336</v>
      </c>
      <c r="Q3621" t="str">
        <f>IF(Current_list[[#This Row],[ENGLISH NEW]]="",Current_list[[#This Row],[ENGLISH]],TRIM(SUBSTITUTE(Current_list[[#This Row],[ENGLISH NEW]],"  "," ")))</f>
        <v>Granulomatous enteritis</v>
      </c>
      <c r="R3621" t="str">
        <f>IF(Current_list[[#This Row],[DEPRECATED_FLAG NEW]]="",Current_list[[#This Row],[DEPRECATED_FLAG]],Current_list[[#This Row],[DEPRECATED_FLAG NEW]])</f>
        <v>N</v>
      </c>
      <c r="S36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21" t="str">
        <f>IF(Current_list[[#This Row],[VEDDRA_USAGE NEW]]="",Current_list[[#This Row],[VEDDRA_USAGE]],Current_list[[#This Row],[VEDDRA_USAGE NEW]])</f>
        <v>C</v>
      </c>
      <c r="V3621" t="str">
        <f>IF(Current_list[[#This Row],[VEDDRA_LEVEL NEW]]="",Current_list[[#This Row],[VEDDRA_LEVEL]],Current_list[[#This Row],[VEDDRA_LEVEL NEW]])</f>
        <v>LLT</v>
      </c>
      <c r="W3621" t="str">
        <f>IF(AND(Current_list[[#This Row],[FK_REMAP_TO NEW]]&lt;&gt;"",Current_list[[#This Row],[DEPRECATED_FLAG NEW]]&lt;&gt;"Y"),"E","")</f>
        <v/>
      </c>
      <c r="X36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1" t="str" cm="1">
        <f t="array" ref="Y36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1" t="str" cm="1">
        <f t="array" ref="Z36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1" t="str">
        <f>IF(COUNTIFS(Current_list[ENGLISH_FINAL],Current_list[[#This Row],[ENGLISH_FINAL]],Current_list[VEDDRA_LEVEL_FINAL],Current_list[[#This Row],[VEDDRA_LEVEL_FINAL]])&gt;1,"E","")</f>
        <v/>
      </c>
      <c r="AB3621" t="str">
        <f>IF(CODE(LEFT(Current_list[[#This Row],[ENGLISH_FINAL]],1))&lt;&gt;CODE(UPPER(LEFT(Current_list[[#This Row],[ENGLISH_FINAL]],1))),"E","")</f>
        <v/>
      </c>
      <c r="AC36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2" spans="1:29" x14ac:dyDescent="0.35">
      <c r="A3622">
        <v>2337</v>
      </c>
      <c r="B3622" t="s">
        <v>2719</v>
      </c>
      <c r="C3622" t="s">
        <v>8</v>
      </c>
      <c r="D3622">
        <v>205</v>
      </c>
      <c r="E3622" t="s">
        <v>9</v>
      </c>
      <c r="F3622" t="s">
        <v>10</v>
      </c>
      <c r="G3622" t="s">
        <v>1065</v>
      </c>
      <c r="O36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7</v>
      </c>
      <c r="P3622">
        <f>IF(Current_list[[#This Row],[VEDDRA_CODE NEW]]="",Current_list[[#This Row],[VEDDRA_CODE]],Current_list[[#This Row],[VEDDRA_CODE NEW]])</f>
        <v>2337</v>
      </c>
      <c r="Q3622" t="str">
        <f>IF(Current_list[[#This Row],[ENGLISH NEW]]="",Current_list[[#This Row],[ENGLISH]],TRIM(SUBSTITUTE(Current_list[[#This Row],[ENGLISH NEW]],"  "," ")))</f>
        <v>Haemorrhagic enteritis</v>
      </c>
      <c r="R3622" t="str">
        <f>IF(Current_list[[#This Row],[DEPRECATED_FLAG NEW]]="",Current_list[[#This Row],[DEPRECATED_FLAG]],Current_list[[#This Row],[DEPRECATED_FLAG NEW]])</f>
        <v>N</v>
      </c>
      <c r="S36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22" t="str">
        <f>IF(Current_list[[#This Row],[VEDDRA_USAGE NEW]]="",Current_list[[#This Row],[VEDDRA_USAGE]],Current_list[[#This Row],[VEDDRA_USAGE NEW]])</f>
        <v>C</v>
      </c>
      <c r="V3622" t="str">
        <f>IF(Current_list[[#This Row],[VEDDRA_LEVEL NEW]]="",Current_list[[#This Row],[VEDDRA_LEVEL]],Current_list[[#This Row],[VEDDRA_LEVEL NEW]])</f>
        <v>LLT</v>
      </c>
      <c r="W3622" t="str">
        <f>IF(AND(Current_list[[#This Row],[FK_REMAP_TO NEW]]&lt;&gt;"",Current_list[[#This Row],[DEPRECATED_FLAG NEW]]&lt;&gt;"Y"),"E","")</f>
        <v/>
      </c>
      <c r="X36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2" t="str" cm="1">
        <f t="array" ref="Y36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2" t="str" cm="1">
        <f t="array" ref="Z36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2" t="str">
        <f>IF(COUNTIFS(Current_list[ENGLISH_FINAL],Current_list[[#This Row],[ENGLISH_FINAL]],Current_list[VEDDRA_LEVEL_FINAL],Current_list[[#This Row],[VEDDRA_LEVEL_FINAL]])&gt;1,"E","")</f>
        <v/>
      </c>
      <c r="AB3622" t="str">
        <f>IF(CODE(LEFT(Current_list[[#This Row],[ENGLISH_FINAL]],1))&lt;&gt;CODE(UPPER(LEFT(Current_list[[#This Row],[ENGLISH_FINAL]],1))),"E","")</f>
        <v/>
      </c>
      <c r="AC36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3" spans="1:29" x14ac:dyDescent="0.35">
      <c r="A3623">
        <v>2338</v>
      </c>
      <c r="B3623" t="s">
        <v>2720</v>
      </c>
      <c r="C3623" t="s">
        <v>8</v>
      </c>
      <c r="D3623">
        <v>205</v>
      </c>
      <c r="E3623" t="s">
        <v>9</v>
      </c>
      <c r="F3623" t="s">
        <v>10</v>
      </c>
      <c r="G3623" t="s">
        <v>1065</v>
      </c>
      <c r="O36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8</v>
      </c>
      <c r="P3623">
        <f>IF(Current_list[[#This Row],[VEDDRA_CODE NEW]]="",Current_list[[#This Row],[VEDDRA_CODE]],Current_list[[#This Row],[VEDDRA_CODE NEW]])</f>
        <v>2338</v>
      </c>
      <c r="Q3623" t="str">
        <f>IF(Current_list[[#This Row],[ENGLISH NEW]]="",Current_list[[#This Row],[ENGLISH]],TRIM(SUBSTITUTE(Current_list[[#This Row],[ENGLISH NEW]],"  "," ")))</f>
        <v>Histiocytic enteritis</v>
      </c>
      <c r="R3623" t="str">
        <f>IF(Current_list[[#This Row],[DEPRECATED_FLAG NEW]]="",Current_list[[#This Row],[DEPRECATED_FLAG]],Current_list[[#This Row],[DEPRECATED_FLAG NEW]])</f>
        <v>N</v>
      </c>
      <c r="S36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23" t="str">
        <f>IF(Current_list[[#This Row],[VEDDRA_USAGE NEW]]="",Current_list[[#This Row],[VEDDRA_USAGE]],Current_list[[#This Row],[VEDDRA_USAGE NEW]])</f>
        <v>C</v>
      </c>
      <c r="V3623" t="str">
        <f>IF(Current_list[[#This Row],[VEDDRA_LEVEL NEW]]="",Current_list[[#This Row],[VEDDRA_LEVEL]],Current_list[[#This Row],[VEDDRA_LEVEL NEW]])</f>
        <v>LLT</v>
      </c>
      <c r="W3623" t="str">
        <f>IF(AND(Current_list[[#This Row],[FK_REMAP_TO NEW]]&lt;&gt;"",Current_list[[#This Row],[DEPRECATED_FLAG NEW]]&lt;&gt;"Y"),"E","")</f>
        <v/>
      </c>
      <c r="X36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3" t="str" cm="1">
        <f t="array" ref="Y36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3" t="str" cm="1">
        <f t="array" ref="Z36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3" t="str">
        <f>IF(COUNTIFS(Current_list[ENGLISH_FINAL],Current_list[[#This Row],[ENGLISH_FINAL]],Current_list[VEDDRA_LEVEL_FINAL],Current_list[[#This Row],[VEDDRA_LEVEL_FINAL]])&gt;1,"E","")</f>
        <v/>
      </c>
      <c r="AB3623" t="str">
        <f>IF(CODE(LEFT(Current_list[[#This Row],[ENGLISH_FINAL]],1))&lt;&gt;CODE(UPPER(LEFT(Current_list[[#This Row],[ENGLISH_FINAL]],1))),"E","")</f>
        <v/>
      </c>
      <c r="AC36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4" spans="1:29" x14ac:dyDescent="0.35">
      <c r="A3624">
        <v>2339</v>
      </c>
      <c r="B3624" t="s">
        <v>2721</v>
      </c>
      <c r="C3624" t="s">
        <v>8</v>
      </c>
      <c r="D3624">
        <v>205</v>
      </c>
      <c r="E3624" t="s">
        <v>9</v>
      </c>
      <c r="F3624" t="s">
        <v>10</v>
      </c>
      <c r="G3624" t="s">
        <v>1065</v>
      </c>
      <c r="O36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39</v>
      </c>
      <c r="P3624">
        <f>IF(Current_list[[#This Row],[VEDDRA_CODE NEW]]="",Current_list[[#This Row],[VEDDRA_CODE]],Current_list[[#This Row],[VEDDRA_CODE NEW]])</f>
        <v>2339</v>
      </c>
      <c r="Q3624" t="str">
        <f>IF(Current_list[[#This Row],[ENGLISH NEW]]="",Current_list[[#This Row],[ENGLISH]],TRIM(SUBSTITUTE(Current_list[[#This Row],[ENGLISH NEW]],"  "," ")))</f>
        <v>Lymphoplasmacytic enteritis</v>
      </c>
      <c r="R3624" t="str">
        <f>IF(Current_list[[#This Row],[DEPRECATED_FLAG NEW]]="",Current_list[[#This Row],[DEPRECATED_FLAG]],Current_list[[#This Row],[DEPRECATED_FLAG NEW]])</f>
        <v>N</v>
      </c>
      <c r="S36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24" t="str">
        <f>IF(Current_list[[#This Row],[VEDDRA_USAGE NEW]]="",Current_list[[#This Row],[VEDDRA_USAGE]],Current_list[[#This Row],[VEDDRA_USAGE NEW]])</f>
        <v>C</v>
      </c>
      <c r="V3624" t="str">
        <f>IF(Current_list[[#This Row],[VEDDRA_LEVEL NEW]]="",Current_list[[#This Row],[VEDDRA_LEVEL]],Current_list[[#This Row],[VEDDRA_LEVEL NEW]])</f>
        <v>LLT</v>
      </c>
      <c r="W3624" t="str">
        <f>IF(AND(Current_list[[#This Row],[FK_REMAP_TO NEW]]&lt;&gt;"",Current_list[[#This Row],[DEPRECATED_FLAG NEW]]&lt;&gt;"Y"),"E","")</f>
        <v/>
      </c>
      <c r="X36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4" t="str" cm="1">
        <f t="array" ref="Y36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4" t="str" cm="1">
        <f t="array" ref="Z36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4" t="str">
        <f>IF(COUNTIFS(Current_list[ENGLISH_FINAL],Current_list[[#This Row],[ENGLISH_FINAL]],Current_list[VEDDRA_LEVEL_FINAL],Current_list[[#This Row],[VEDDRA_LEVEL_FINAL]])&gt;1,"E","")</f>
        <v/>
      </c>
      <c r="AB3624" t="str">
        <f>IF(CODE(LEFT(Current_list[[#This Row],[ENGLISH_FINAL]],1))&lt;&gt;CODE(UPPER(LEFT(Current_list[[#This Row],[ENGLISH_FINAL]],1))),"E","")</f>
        <v/>
      </c>
      <c r="AC36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5" spans="1:29" x14ac:dyDescent="0.35">
      <c r="A3625">
        <v>2340</v>
      </c>
      <c r="B3625" t="s">
        <v>2722</v>
      </c>
      <c r="C3625" t="s">
        <v>8</v>
      </c>
      <c r="D3625">
        <v>205</v>
      </c>
      <c r="E3625" t="s">
        <v>9</v>
      </c>
      <c r="F3625" t="s">
        <v>10</v>
      </c>
      <c r="G3625" t="s">
        <v>1065</v>
      </c>
      <c r="O36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0</v>
      </c>
      <c r="P3625">
        <f>IF(Current_list[[#This Row],[VEDDRA_CODE NEW]]="",Current_list[[#This Row],[VEDDRA_CODE]],Current_list[[#This Row],[VEDDRA_CODE NEW]])</f>
        <v>2340</v>
      </c>
      <c r="Q3625" t="str">
        <f>IF(Current_list[[#This Row],[ENGLISH NEW]]="",Current_list[[#This Row],[ENGLISH]],TRIM(SUBSTITUTE(Current_list[[#This Row],[ENGLISH NEW]],"  "," ")))</f>
        <v>Necrohaemorrhagic enteritis</v>
      </c>
      <c r="R3625" t="str">
        <f>IF(Current_list[[#This Row],[DEPRECATED_FLAG NEW]]="",Current_list[[#This Row],[DEPRECATED_FLAG]],Current_list[[#This Row],[DEPRECATED_FLAG NEW]])</f>
        <v>N</v>
      </c>
      <c r="S36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25" t="str">
        <f>IF(Current_list[[#This Row],[VEDDRA_USAGE NEW]]="",Current_list[[#This Row],[VEDDRA_USAGE]],Current_list[[#This Row],[VEDDRA_USAGE NEW]])</f>
        <v>C</v>
      </c>
      <c r="V3625" t="str">
        <f>IF(Current_list[[#This Row],[VEDDRA_LEVEL NEW]]="",Current_list[[#This Row],[VEDDRA_LEVEL]],Current_list[[#This Row],[VEDDRA_LEVEL NEW]])</f>
        <v>LLT</v>
      </c>
      <c r="W3625" t="str">
        <f>IF(AND(Current_list[[#This Row],[FK_REMAP_TO NEW]]&lt;&gt;"",Current_list[[#This Row],[DEPRECATED_FLAG NEW]]&lt;&gt;"Y"),"E","")</f>
        <v/>
      </c>
      <c r="X36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5" t="str" cm="1">
        <f t="array" ref="Y36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5" t="str" cm="1">
        <f t="array" ref="Z36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5" t="str">
        <f>IF(COUNTIFS(Current_list[ENGLISH_FINAL],Current_list[[#This Row],[ENGLISH_FINAL]],Current_list[VEDDRA_LEVEL_FINAL],Current_list[[#This Row],[VEDDRA_LEVEL_FINAL]])&gt;1,"E","")</f>
        <v/>
      </c>
      <c r="AB3625" t="str">
        <f>IF(CODE(LEFT(Current_list[[#This Row],[ENGLISH_FINAL]],1))&lt;&gt;CODE(UPPER(LEFT(Current_list[[#This Row],[ENGLISH_FINAL]],1))),"E","")</f>
        <v/>
      </c>
      <c r="AC36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6" spans="1:29" x14ac:dyDescent="0.35">
      <c r="A3626">
        <v>2341</v>
      </c>
      <c r="B3626" t="s">
        <v>2723</v>
      </c>
      <c r="C3626" t="s">
        <v>8</v>
      </c>
      <c r="D3626">
        <v>205</v>
      </c>
      <c r="E3626" t="s">
        <v>9</v>
      </c>
      <c r="F3626" t="s">
        <v>10</v>
      </c>
      <c r="G3626" t="s">
        <v>1065</v>
      </c>
      <c r="O36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1</v>
      </c>
      <c r="P3626">
        <f>IF(Current_list[[#This Row],[VEDDRA_CODE NEW]]="",Current_list[[#This Row],[VEDDRA_CODE]],Current_list[[#This Row],[VEDDRA_CODE NEW]])</f>
        <v>2341</v>
      </c>
      <c r="Q3626" t="str">
        <f>IF(Current_list[[#This Row],[ENGLISH NEW]]="",Current_list[[#This Row],[ENGLISH]],TRIM(SUBSTITUTE(Current_list[[#This Row],[ENGLISH NEW]],"  "," ")))</f>
        <v>Proliferative enteritis</v>
      </c>
      <c r="R3626" t="str">
        <f>IF(Current_list[[#This Row],[DEPRECATED_FLAG NEW]]="",Current_list[[#This Row],[DEPRECATED_FLAG]],Current_list[[#This Row],[DEPRECATED_FLAG NEW]])</f>
        <v>N</v>
      </c>
      <c r="S36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6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26" t="str">
        <f>IF(Current_list[[#This Row],[VEDDRA_USAGE NEW]]="",Current_list[[#This Row],[VEDDRA_USAGE]],Current_list[[#This Row],[VEDDRA_USAGE NEW]])</f>
        <v>C</v>
      </c>
      <c r="V3626" t="str">
        <f>IF(Current_list[[#This Row],[VEDDRA_LEVEL NEW]]="",Current_list[[#This Row],[VEDDRA_LEVEL]],Current_list[[#This Row],[VEDDRA_LEVEL NEW]])</f>
        <v>LLT</v>
      </c>
      <c r="W3626" t="str">
        <f>IF(AND(Current_list[[#This Row],[FK_REMAP_TO NEW]]&lt;&gt;"",Current_list[[#This Row],[DEPRECATED_FLAG NEW]]&lt;&gt;"Y"),"E","")</f>
        <v/>
      </c>
      <c r="X36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6" t="str" cm="1">
        <f t="array" ref="Y36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6" t="str" cm="1">
        <f t="array" ref="Z36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6" t="str">
        <f>IF(COUNTIFS(Current_list[ENGLISH_FINAL],Current_list[[#This Row],[ENGLISH_FINAL]],Current_list[VEDDRA_LEVEL_FINAL],Current_list[[#This Row],[VEDDRA_LEVEL_FINAL]])&gt;1,"E","")</f>
        <v/>
      </c>
      <c r="AB3626" t="str">
        <f>IF(CODE(LEFT(Current_list[[#This Row],[ENGLISH_FINAL]],1))&lt;&gt;CODE(UPPER(LEFT(Current_list[[#This Row],[ENGLISH_FINAL]],1))),"E","")</f>
        <v/>
      </c>
      <c r="AC36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7" spans="1:29" x14ac:dyDescent="0.35">
      <c r="A3627">
        <v>2342</v>
      </c>
      <c r="B3627" t="s">
        <v>1427</v>
      </c>
      <c r="C3627" t="s">
        <v>533</v>
      </c>
      <c r="D3627">
        <v>629</v>
      </c>
      <c r="E3627">
        <v>1067</v>
      </c>
      <c r="F3627" t="s">
        <v>10</v>
      </c>
      <c r="G3627" t="s">
        <v>1065</v>
      </c>
      <c r="O36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2</v>
      </c>
      <c r="P3627">
        <f>IF(Current_list[[#This Row],[VEDDRA_CODE NEW]]="",Current_list[[#This Row],[VEDDRA_CODE]],Current_list[[#This Row],[VEDDRA_CODE NEW]])</f>
        <v>2342</v>
      </c>
      <c r="Q3627" t="str">
        <f>IF(Current_list[[#This Row],[ENGLISH NEW]]="",Current_list[[#This Row],[ENGLISH]],TRIM(SUBSTITUTE(Current_list[[#This Row],[ENGLISH NEW]],"  "," ")))</f>
        <v>NT - intestinal torsion</v>
      </c>
      <c r="R3627" t="str">
        <f>IF(Current_list[[#This Row],[DEPRECATED_FLAG NEW]]="",Current_list[[#This Row],[DEPRECATED_FLAG]],Current_list[[#This Row],[DEPRECATED_FLAG NEW]])</f>
        <v>Y</v>
      </c>
      <c r="S36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9</v>
      </c>
      <c r="T362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67</v>
      </c>
      <c r="U3627" t="str">
        <f>IF(Current_list[[#This Row],[VEDDRA_USAGE NEW]]="",Current_list[[#This Row],[VEDDRA_USAGE]],Current_list[[#This Row],[VEDDRA_USAGE NEW]])</f>
        <v>C</v>
      </c>
      <c r="V3627" t="str">
        <f>IF(Current_list[[#This Row],[VEDDRA_LEVEL NEW]]="",Current_list[[#This Row],[VEDDRA_LEVEL]],Current_list[[#This Row],[VEDDRA_LEVEL NEW]])</f>
        <v>LLT</v>
      </c>
      <c r="W3627" t="str">
        <f>IF(AND(Current_list[[#This Row],[FK_REMAP_TO NEW]]&lt;&gt;"",Current_list[[#This Row],[DEPRECATED_FLAG NEW]]&lt;&gt;"Y"),"E","")</f>
        <v/>
      </c>
      <c r="X36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7" t="str" cm="1">
        <f t="array" ref="Y36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7" t="str" cm="1">
        <f t="array" ref="Z36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7" t="str">
        <f>IF(COUNTIFS(Current_list[ENGLISH_FINAL],Current_list[[#This Row],[ENGLISH_FINAL]],Current_list[VEDDRA_LEVEL_FINAL],Current_list[[#This Row],[VEDDRA_LEVEL_FINAL]])&gt;1,"E","")</f>
        <v/>
      </c>
      <c r="AB3627" t="str">
        <f>IF(CODE(LEFT(Current_list[[#This Row],[ENGLISH_FINAL]],1))&lt;&gt;CODE(UPPER(LEFT(Current_list[[#This Row],[ENGLISH_FINAL]],1))),"E","")</f>
        <v/>
      </c>
      <c r="AC36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8" spans="1:29" x14ac:dyDescent="0.35">
      <c r="A3628">
        <v>2343</v>
      </c>
      <c r="B3628" t="s">
        <v>1426</v>
      </c>
      <c r="C3628" t="s">
        <v>533</v>
      </c>
      <c r="D3628">
        <v>207</v>
      </c>
      <c r="E3628">
        <v>329</v>
      </c>
      <c r="F3628" t="s">
        <v>10</v>
      </c>
      <c r="G3628" t="s">
        <v>1065</v>
      </c>
      <c r="O36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3</v>
      </c>
      <c r="P3628">
        <f>IF(Current_list[[#This Row],[VEDDRA_CODE NEW]]="",Current_list[[#This Row],[VEDDRA_CODE]],Current_list[[#This Row],[VEDDRA_CODE NEW]])</f>
        <v>2343</v>
      </c>
      <c r="Q3628" t="str">
        <f>IF(Current_list[[#This Row],[ENGLISH NEW]]="",Current_list[[#This Row],[ENGLISH]],TRIM(SUBSTITUTE(Current_list[[#This Row],[ENGLISH NEW]],"  "," ")))</f>
        <v>NT - intestinal intussusception</v>
      </c>
      <c r="R3628" t="str">
        <f>IF(Current_list[[#This Row],[DEPRECATED_FLAG NEW]]="",Current_list[[#This Row],[DEPRECATED_FLAG]],Current_list[[#This Row],[DEPRECATED_FLAG NEW]])</f>
        <v>Y</v>
      </c>
      <c r="S36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7</v>
      </c>
      <c r="T362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329</v>
      </c>
      <c r="U3628" t="str">
        <f>IF(Current_list[[#This Row],[VEDDRA_USAGE NEW]]="",Current_list[[#This Row],[VEDDRA_USAGE]],Current_list[[#This Row],[VEDDRA_USAGE NEW]])</f>
        <v>C</v>
      </c>
      <c r="V3628" t="str">
        <f>IF(Current_list[[#This Row],[VEDDRA_LEVEL NEW]]="",Current_list[[#This Row],[VEDDRA_LEVEL]],Current_list[[#This Row],[VEDDRA_LEVEL NEW]])</f>
        <v>LLT</v>
      </c>
      <c r="W3628" t="str">
        <f>IF(AND(Current_list[[#This Row],[FK_REMAP_TO NEW]]&lt;&gt;"",Current_list[[#This Row],[DEPRECATED_FLAG NEW]]&lt;&gt;"Y"),"E","")</f>
        <v/>
      </c>
      <c r="X36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8" t="str" cm="1">
        <f t="array" ref="Y36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8" t="str" cm="1">
        <f t="array" ref="Z36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8" t="str">
        <f>IF(COUNTIFS(Current_list[ENGLISH_FINAL],Current_list[[#This Row],[ENGLISH_FINAL]],Current_list[VEDDRA_LEVEL_FINAL],Current_list[[#This Row],[VEDDRA_LEVEL_FINAL]])&gt;1,"E","")</f>
        <v/>
      </c>
      <c r="AB3628" t="str">
        <f>IF(CODE(LEFT(Current_list[[#This Row],[ENGLISH_FINAL]],1))&lt;&gt;CODE(UPPER(LEFT(Current_list[[#This Row],[ENGLISH_FINAL]],1))),"E","")</f>
        <v/>
      </c>
      <c r="AC36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9" spans="1:29" x14ac:dyDescent="0.35">
      <c r="A3629">
        <v>2344</v>
      </c>
      <c r="B3629" t="s">
        <v>2724</v>
      </c>
      <c r="C3629" t="s">
        <v>8</v>
      </c>
      <c r="D3629">
        <v>108</v>
      </c>
      <c r="E3629" t="s">
        <v>9</v>
      </c>
      <c r="F3629" t="s">
        <v>10</v>
      </c>
      <c r="G3629" t="s">
        <v>1065</v>
      </c>
      <c r="O36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4</v>
      </c>
      <c r="P3629">
        <f>IF(Current_list[[#This Row],[VEDDRA_CODE NEW]]="",Current_list[[#This Row],[VEDDRA_CODE]],Current_list[[#This Row],[VEDDRA_CODE NEW]])</f>
        <v>2344</v>
      </c>
      <c r="Q3629" t="str">
        <f>IF(Current_list[[#This Row],[ENGLISH NEW]]="",Current_list[[#This Row],[ENGLISH]],TRIM(SUBSTITUTE(Current_list[[#This Row],[ENGLISH NEW]],"  "," ")))</f>
        <v>Caseous lymphadenitis (tuberculosis)</v>
      </c>
      <c r="R3629" t="str">
        <f>IF(Current_list[[#This Row],[DEPRECATED_FLAG NEW]]="",Current_list[[#This Row],[DEPRECATED_FLAG]],Current_list[[#This Row],[DEPRECATED_FLAG NEW]])</f>
        <v>N</v>
      </c>
      <c r="S36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36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29" t="str">
        <f>IF(Current_list[[#This Row],[VEDDRA_USAGE NEW]]="",Current_list[[#This Row],[VEDDRA_USAGE]],Current_list[[#This Row],[VEDDRA_USAGE NEW]])</f>
        <v>C</v>
      </c>
      <c r="V3629" t="str">
        <f>IF(Current_list[[#This Row],[VEDDRA_LEVEL NEW]]="",Current_list[[#This Row],[VEDDRA_LEVEL]],Current_list[[#This Row],[VEDDRA_LEVEL NEW]])</f>
        <v>LLT</v>
      </c>
      <c r="W3629" t="str">
        <f>IF(AND(Current_list[[#This Row],[FK_REMAP_TO NEW]]&lt;&gt;"",Current_list[[#This Row],[DEPRECATED_FLAG NEW]]&lt;&gt;"Y"),"E","")</f>
        <v/>
      </c>
      <c r="X36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9" t="str" cm="1">
        <f t="array" ref="Y36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9" t="str" cm="1">
        <f t="array" ref="Z36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9" t="str">
        <f>IF(COUNTIFS(Current_list[ENGLISH_FINAL],Current_list[[#This Row],[ENGLISH_FINAL]],Current_list[VEDDRA_LEVEL_FINAL],Current_list[[#This Row],[VEDDRA_LEVEL_FINAL]])&gt;1,"E","")</f>
        <v/>
      </c>
      <c r="AB3629" t="str">
        <f>IF(CODE(LEFT(Current_list[[#This Row],[ENGLISH_FINAL]],1))&lt;&gt;CODE(UPPER(LEFT(Current_list[[#This Row],[ENGLISH_FINAL]],1))),"E","")</f>
        <v/>
      </c>
      <c r="AC36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0" spans="1:29" x14ac:dyDescent="0.35">
      <c r="A3630">
        <v>2345</v>
      </c>
      <c r="B3630" t="s">
        <v>2725</v>
      </c>
      <c r="C3630" t="s">
        <v>8</v>
      </c>
      <c r="D3630">
        <v>108</v>
      </c>
      <c r="E3630" t="s">
        <v>9</v>
      </c>
      <c r="F3630" t="s">
        <v>10</v>
      </c>
      <c r="G3630" t="s">
        <v>1065</v>
      </c>
      <c r="O36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5</v>
      </c>
      <c r="P3630">
        <f>IF(Current_list[[#This Row],[VEDDRA_CODE NEW]]="",Current_list[[#This Row],[VEDDRA_CODE]],Current_list[[#This Row],[VEDDRA_CODE NEW]])</f>
        <v>2345</v>
      </c>
      <c r="Q3630" t="str">
        <f>IF(Current_list[[#This Row],[ENGLISH NEW]]="",Current_list[[#This Row],[ENGLISH]],TRIM(SUBSTITUTE(Current_list[[#This Row],[ENGLISH NEW]],"  "," ")))</f>
        <v>Fibrinous lymphadenitis</v>
      </c>
      <c r="R3630" t="str">
        <f>IF(Current_list[[#This Row],[DEPRECATED_FLAG NEW]]="",Current_list[[#This Row],[DEPRECATED_FLAG]],Current_list[[#This Row],[DEPRECATED_FLAG NEW]])</f>
        <v>N</v>
      </c>
      <c r="S36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36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30" t="str">
        <f>IF(Current_list[[#This Row],[VEDDRA_USAGE NEW]]="",Current_list[[#This Row],[VEDDRA_USAGE]],Current_list[[#This Row],[VEDDRA_USAGE NEW]])</f>
        <v>C</v>
      </c>
      <c r="V3630" t="str">
        <f>IF(Current_list[[#This Row],[VEDDRA_LEVEL NEW]]="",Current_list[[#This Row],[VEDDRA_LEVEL]],Current_list[[#This Row],[VEDDRA_LEVEL NEW]])</f>
        <v>LLT</v>
      </c>
      <c r="W3630" t="str">
        <f>IF(AND(Current_list[[#This Row],[FK_REMAP_TO NEW]]&lt;&gt;"",Current_list[[#This Row],[DEPRECATED_FLAG NEW]]&lt;&gt;"Y"),"E","")</f>
        <v/>
      </c>
      <c r="X36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0" t="str" cm="1">
        <f t="array" ref="Y36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0" t="str" cm="1">
        <f t="array" ref="Z36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0" t="str">
        <f>IF(COUNTIFS(Current_list[ENGLISH_FINAL],Current_list[[#This Row],[ENGLISH_FINAL]],Current_list[VEDDRA_LEVEL_FINAL],Current_list[[#This Row],[VEDDRA_LEVEL_FINAL]])&gt;1,"E","")</f>
        <v/>
      </c>
      <c r="AB3630" t="str">
        <f>IF(CODE(LEFT(Current_list[[#This Row],[ENGLISH_FINAL]],1))&lt;&gt;CODE(UPPER(LEFT(Current_list[[#This Row],[ENGLISH_FINAL]],1))),"E","")</f>
        <v/>
      </c>
      <c r="AC36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1" spans="1:29" x14ac:dyDescent="0.35">
      <c r="A3631">
        <v>2346</v>
      </c>
      <c r="B3631" t="s">
        <v>2726</v>
      </c>
      <c r="C3631" t="s">
        <v>8</v>
      </c>
      <c r="D3631">
        <v>108</v>
      </c>
      <c r="E3631" t="s">
        <v>9</v>
      </c>
      <c r="F3631" t="s">
        <v>10</v>
      </c>
      <c r="G3631" t="s">
        <v>1065</v>
      </c>
      <c r="O36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6</v>
      </c>
      <c r="P3631">
        <f>IF(Current_list[[#This Row],[VEDDRA_CODE NEW]]="",Current_list[[#This Row],[VEDDRA_CODE]],Current_list[[#This Row],[VEDDRA_CODE NEW]])</f>
        <v>2346</v>
      </c>
      <c r="Q3631" t="str">
        <f>IF(Current_list[[#This Row],[ENGLISH NEW]]="",Current_list[[#This Row],[ENGLISH]],TRIM(SUBSTITUTE(Current_list[[#This Row],[ENGLISH NEW]],"  "," ")))</f>
        <v>Granulomatous lymphadenitis</v>
      </c>
      <c r="R3631" t="str">
        <f>IF(Current_list[[#This Row],[DEPRECATED_FLAG NEW]]="",Current_list[[#This Row],[DEPRECATED_FLAG]],Current_list[[#This Row],[DEPRECATED_FLAG NEW]])</f>
        <v>N</v>
      </c>
      <c r="S36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36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31" t="str">
        <f>IF(Current_list[[#This Row],[VEDDRA_USAGE NEW]]="",Current_list[[#This Row],[VEDDRA_USAGE]],Current_list[[#This Row],[VEDDRA_USAGE NEW]])</f>
        <v>C</v>
      </c>
      <c r="V3631" t="str">
        <f>IF(Current_list[[#This Row],[VEDDRA_LEVEL NEW]]="",Current_list[[#This Row],[VEDDRA_LEVEL]],Current_list[[#This Row],[VEDDRA_LEVEL NEW]])</f>
        <v>LLT</v>
      </c>
      <c r="W3631" t="str">
        <f>IF(AND(Current_list[[#This Row],[FK_REMAP_TO NEW]]&lt;&gt;"",Current_list[[#This Row],[DEPRECATED_FLAG NEW]]&lt;&gt;"Y"),"E","")</f>
        <v/>
      </c>
      <c r="X36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1" t="str" cm="1">
        <f t="array" ref="Y36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1" t="str" cm="1">
        <f t="array" ref="Z36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1" t="str">
        <f>IF(COUNTIFS(Current_list[ENGLISH_FINAL],Current_list[[#This Row],[ENGLISH_FINAL]],Current_list[VEDDRA_LEVEL_FINAL],Current_list[[#This Row],[VEDDRA_LEVEL_FINAL]])&gt;1,"E","")</f>
        <v/>
      </c>
      <c r="AB3631" t="str">
        <f>IF(CODE(LEFT(Current_list[[#This Row],[ENGLISH_FINAL]],1))&lt;&gt;CODE(UPPER(LEFT(Current_list[[#This Row],[ENGLISH_FINAL]],1))),"E","")</f>
        <v/>
      </c>
      <c r="AC36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2" spans="1:29" x14ac:dyDescent="0.35">
      <c r="A3632">
        <v>2347</v>
      </c>
      <c r="B3632" t="s">
        <v>2727</v>
      </c>
      <c r="C3632" t="s">
        <v>8</v>
      </c>
      <c r="D3632">
        <v>108</v>
      </c>
      <c r="E3632" t="s">
        <v>9</v>
      </c>
      <c r="F3632" t="s">
        <v>10</v>
      </c>
      <c r="G3632" t="s">
        <v>1065</v>
      </c>
      <c r="O36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7</v>
      </c>
      <c r="P3632">
        <f>IF(Current_list[[#This Row],[VEDDRA_CODE NEW]]="",Current_list[[#This Row],[VEDDRA_CODE]],Current_list[[#This Row],[VEDDRA_CODE NEW]])</f>
        <v>2347</v>
      </c>
      <c r="Q3632" t="str">
        <f>IF(Current_list[[#This Row],[ENGLISH NEW]]="",Current_list[[#This Row],[ENGLISH]],TRIM(SUBSTITUTE(Current_list[[#This Row],[ENGLISH NEW]],"  "," ")))</f>
        <v>Purulent lymphadenitis</v>
      </c>
      <c r="R3632" t="str">
        <f>IF(Current_list[[#This Row],[DEPRECATED_FLAG NEW]]="",Current_list[[#This Row],[DEPRECATED_FLAG]],Current_list[[#This Row],[DEPRECATED_FLAG NEW]])</f>
        <v>N</v>
      </c>
      <c r="S36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36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32" t="str">
        <f>IF(Current_list[[#This Row],[VEDDRA_USAGE NEW]]="",Current_list[[#This Row],[VEDDRA_USAGE]],Current_list[[#This Row],[VEDDRA_USAGE NEW]])</f>
        <v>C</v>
      </c>
      <c r="V3632" t="str">
        <f>IF(Current_list[[#This Row],[VEDDRA_LEVEL NEW]]="",Current_list[[#This Row],[VEDDRA_LEVEL]],Current_list[[#This Row],[VEDDRA_LEVEL NEW]])</f>
        <v>LLT</v>
      </c>
      <c r="W3632" t="str">
        <f>IF(AND(Current_list[[#This Row],[FK_REMAP_TO NEW]]&lt;&gt;"",Current_list[[#This Row],[DEPRECATED_FLAG NEW]]&lt;&gt;"Y"),"E","")</f>
        <v/>
      </c>
      <c r="X36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2" t="str" cm="1">
        <f t="array" ref="Y36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2" t="str" cm="1">
        <f t="array" ref="Z36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2" t="str">
        <f>IF(COUNTIFS(Current_list[ENGLISH_FINAL],Current_list[[#This Row],[ENGLISH_FINAL]],Current_list[VEDDRA_LEVEL_FINAL],Current_list[[#This Row],[VEDDRA_LEVEL_FINAL]])&gt;1,"E","")</f>
        <v/>
      </c>
      <c r="AB3632" t="str">
        <f>IF(CODE(LEFT(Current_list[[#This Row],[ENGLISH_FINAL]],1))&lt;&gt;CODE(UPPER(LEFT(Current_list[[#This Row],[ENGLISH_FINAL]],1))),"E","")</f>
        <v/>
      </c>
      <c r="AC36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3" spans="1:29" x14ac:dyDescent="0.35">
      <c r="A3633">
        <v>2348</v>
      </c>
      <c r="B3633" t="s">
        <v>2728</v>
      </c>
      <c r="C3633" t="s">
        <v>8</v>
      </c>
      <c r="D3633">
        <v>109</v>
      </c>
      <c r="E3633" t="s">
        <v>9</v>
      </c>
      <c r="F3633" t="s">
        <v>10</v>
      </c>
      <c r="G3633" t="s">
        <v>1065</v>
      </c>
      <c r="O36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8</v>
      </c>
      <c r="P3633">
        <f>IF(Current_list[[#This Row],[VEDDRA_CODE NEW]]="",Current_list[[#This Row],[VEDDRA_CODE]],Current_list[[#This Row],[VEDDRA_CODE NEW]])</f>
        <v>2348</v>
      </c>
      <c r="Q3633" t="str">
        <f>IF(Current_list[[#This Row],[ENGLISH NEW]]="",Current_list[[#This Row],[ENGLISH]],TRIM(SUBSTITUTE(Current_list[[#This Row],[ENGLISH NEW]],"  "," ")))</f>
        <v>Lymphangiectasia</v>
      </c>
      <c r="R3633" t="str">
        <f>IF(Current_list[[#This Row],[DEPRECATED_FLAG NEW]]="",Current_list[[#This Row],[DEPRECATED_FLAG]],Current_list[[#This Row],[DEPRECATED_FLAG NEW]])</f>
        <v>N</v>
      </c>
      <c r="S36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36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33" t="str">
        <f>IF(Current_list[[#This Row],[VEDDRA_USAGE NEW]]="",Current_list[[#This Row],[VEDDRA_USAGE]],Current_list[[#This Row],[VEDDRA_USAGE NEW]])</f>
        <v>C</v>
      </c>
      <c r="V3633" t="str">
        <f>IF(Current_list[[#This Row],[VEDDRA_LEVEL NEW]]="",Current_list[[#This Row],[VEDDRA_LEVEL]],Current_list[[#This Row],[VEDDRA_LEVEL NEW]])</f>
        <v>LLT</v>
      </c>
      <c r="W3633" t="str">
        <f>IF(AND(Current_list[[#This Row],[FK_REMAP_TO NEW]]&lt;&gt;"",Current_list[[#This Row],[DEPRECATED_FLAG NEW]]&lt;&gt;"Y"),"E","")</f>
        <v/>
      </c>
      <c r="X36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3" t="str" cm="1">
        <f t="array" ref="Y36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3" t="str" cm="1">
        <f t="array" ref="Z36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3" t="str">
        <f>IF(COUNTIFS(Current_list[ENGLISH_FINAL],Current_list[[#This Row],[ENGLISH_FINAL]],Current_list[VEDDRA_LEVEL_FINAL],Current_list[[#This Row],[VEDDRA_LEVEL_FINAL]])&gt;1,"E","")</f>
        <v/>
      </c>
      <c r="AB3633" t="str">
        <f>IF(CODE(LEFT(Current_list[[#This Row],[ENGLISH_FINAL]],1))&lt;&gt;CODE(UPPER(LEFT(Current_list[[#This Row],[ENGLISH_FINAL]],1))),"E","")</f>
        <v/>
      </c>
      <c r="AC36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4" spans="1:29" x14ac:dyDescent="0.35">
      <c r="A3634">
        <v>2349</v>
      </c>
      <c r="B3634" t="s">
        <v>1428</v>
      </c>
      <c r="C3634" t="s">
        <v>533</v>
      </c>
      <c r="D3634">
        <v>109</v>
      </c>
      <c r="E3634">
        <v>175</v>
      </c>
      <c r="F3634" t="s">
        <v>10</v>
      </c>
      <c r="G3634" t="s">
        <v>1065</v>
      </c>
      <c r="O36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49</v>
      </c>
      <c r="P3634">
        <f>IF(Current_list[[#This Row],[VEDDRA_CODE NEW]]="",Current_list[[#This Row],[VEDDRA_CODE]],Current_list[[#This Row],[VEDDRA_CODE NEW]])</f>
        <v>2349</v>
      </c>
      <c r="Q3634" t="str">
        <f>IF(Current_list[[#This Row],[ENGLISH NEW]]="",Current_list[[#This Row],[ENGLISH]],TRIM(SUBSTITUTE(Current_list[[#This Row],[ENGLISH NEW]],"  "," ")))</f>
        <v>NT - lymphangitis</v>
      </c>
      <c r="R3634" t="str">
        <f>IF(Current_list[[#This Row],[DEPRECATED_FLAG NEW]]="",Current_list[[#This Row],[DEPRECATED_FLAG]],Current_list[[#This Row],[DEPRECATED_FLAG NEW]])</f>
        <v>Y</v>
      </c>
      <c r="S36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363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75</v>
      </c>
      <c r="U3634" t="str">
        <f>IF(Current_list[[#This Row],[VEDDRA_USAGE NEW]]="",Current_list[[#This Row],[VEDDRA_USAGE]],Current_list[[#This Row],[VEDDRA_USAGE NEW]])</f>
        <v>C</v>
      </c>
      <c r="V3634" t="str">
        <f>IF(Current_list[[#This Row],[VEDDRA_LEVEL NEW]]="",Current_list[[#This Row],[VEDDRA_LEVEL]],Current_list[[#This Row],[VEDDRA_LEVEL NEW]])</f>
        <v>LLT</v>
      </c>
      <c r="W3634" t="str">
        <f>IF(AND(Current_list[[#This Row],[FK_REMAP_TO NEW]]&lt;&gt;"",Current_list[[#This Row],[DEPRECATED_FLAG NEW]]&lt;&gt;"Y"),"E","")</f>
        <v/>
      </c>
      <c r="X36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4" t="str" cm="1">
        <f t="array" ref="Y36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4" t="str" cm="1">
        <f t="array" ref="Z36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4" t="str">
        <f>IF(COUNTIFS(Current_list[ENGLISH_FINAL],Current_list[[#This Row],[ENGLISH_FINAL]],Current_list[VEDDRA_LEVEL_FINAL],Current_list[[#This Row],[VEDDRA_LEVEL_FINAL]])&gt;1,"E","")</f>
        <v/>
      </c>
      <c r="AB3634" t="str">
        <f>IF(CODE(LEFT(Current_list[[#This Row],[ENGLISH_FINAL]],1))&lt;&gt;CODE(UPPER(LEFT(Current_list[[#This Row],[ENGLISH_FINAL]],1))),"E","")</f>
        <v/>
      </c>
      <c r="AC36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5" spans="1:29" x14ac:dyDescent="0.35">
      <c r="A3635">
        <v>2350</v>
      </c>
      <c r="B3635" t="s">
        <v>1429</v>
      </c>
      <c r="C3635" t="s">
        <v>533</v>
      </c>
      <c r="D3635">
        <v>110</v>
      </c>
      <c r="E3635">
        <v>176</v>
      </c>
      <c r="F3635" t="s">
        <v>10</v>
      </c>
      <c r="G3635" t="s">
        <v>1065</v>
      </c>
      <c r="O36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0</v>
      </c>
      <c r="P3635">
        <f>IF(Current_list[[#This Row],[VEDDRA_CODE NEW]]="",Current_list[[#This Row],[VEDDRA_CODE]],Current_list[[#This Row],[VEDDRA_CODE NEW]])</f>
        <v>2350</v>
      </c>
      <c r="Q3635" t="str">
        <f>IF(Current_list[[#This Row],[ENGLISH NEW]]="",Current_list[[#This Row],[ENGLISH]],TRIM(SUBSTITUTE(Current_list[[#This Row],[ENGLISH NEW]],"  "," ")))</f>
        <v>NT - lymphoma/ lymphadenomegaly</v>
      </c>
      <c r="R3635" t="str">
        <f>IF(Current_list[[#This Row],[DEPRECATED_FLAG NEW]]="",Current_list[[#This Row],[DEPRECATED_FLAG]],Current_list[[#This Row],[DEPRECATED_FLAG NEW]])</f>
        <v>Y</v>
      </c>
      <c r="S36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363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76</v>
      </c>
      <c r="U3635" t="str">
        <f>IF(Current_list[[#This Row],[VEDDRA_USAGE NEW]]="",Current_list[[#This Row],[VEDDRA_USAGE]],Current_list[[#This Row],[VEDDRA_USAGE NEW]])</f>
        <v>C</v>
      </c>
      <c r="V3635" t="str">
        <f>IF(Current_list[[#This Row],[VEDDRA_LEVEL NEW]]="",Current_list[[#This Row],[VEDDRA_LEVEL]],Current_list[[#This Row],[VEDDRA_LEVEL NEW]])</f>
        <v>LLT</v>
      </c>
      <c r="W3635" t="str">
        <f>IF(AND(Current_list[[#This Row],[FK_REMAP_TO NEW]]&lt;&gt;"",Current_list[[#This Row],[DEPRECATED_FLAG NEW]]&lt;&gt;"Y"),"E","")</f>
        <v/>
      </c>
      <c r="X36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5" t="str" cm="1">
        <f t="array" ref="Y36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5" t="str" cm="1">
        <f t="array" ref="Z36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5" t="str">
        <f>IF(COUNTIFS(Current_list[ENGLISH_FINAL],Current_list[[#This Row],[ENGLISH_FINAL]],Current_list[VEDDRA_LEVEL_FINAL],Current_list[[#This Row],[VEDDRA_LEVEL_FINAL]])&gt;1,"E","")</f>
        <v/>
      </c>
      <c r="AB3635" t="str">
        <f>IF(CODE(LEFT(Current_list[[#This Row],[ENGLISH_FINAL]],1))&lt;&gt;CODE(UPPER(LEFT(Current_list[[#This Row],[ENGLISH_FINAL]],1))),"E","")</f>
        <v/>
      </c>
      <c r="AC36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6" spans="1:29" x14ac:dyDescent="0.35">
      <c r="A3636">
        <v>2351</v>
      </c>
      <c r="B3636" t="s">
        <v>1430</v>
      </c>
      <c r="C3636" t="s">
        <v>533</v>
      </c>
      <c r="D3636">
        <v>895</v>
      </c>
      <c r="E3636">
        <v>1928</v>
      </c>
      <c r="F3636" t="s">
        <v>10</v>
      </c>
      <c r="G3636" t="s">
        <v>1065</v>
      </c>
      <c r="O36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1</v>
      </c>
      <c r="P3636">
        <f>IF(Current_list[[#This Row],[VEDDRA_CODE NEW]]="",Current_list[[#This Row],[VEDDRA_CODE]],Current_list[[#This Row],[VEDDRA_CODE NEW]])</f>
        <v>2351</v>
      </c>
      <c r="Q3636" t="str">
        <f>IF(Current_list[[#This Row],[ENGLISH NEW]]="",Current_list[[#This Row],[ENGLISH]],TRIM(SUBSTITUTE(Current_list[[#This Row],[ENGLISH NEW]],"  "," ")))</f>
        <v>NT - tumour (NOS)</v>
      </c>
      <c r="R3636" t="str">
        <f>IF(Current_list[[#This Row],[DEPRECATED_FLAG NEW]]="",Current_list[[#This Row],[DEPRECATED_FLAG]],Current_list[[#This Row],[DEPRECATED_FLAG NEW]])</f>
        <v>Y</v>
      </c>
      <c r="S36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5</v>
      </c>
      <c r="T363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28</v>
      </c>
      <c r="U3636" t="str">
        <f>IF(Current_list[[#This Row],[VEDDRA_USAGE NEW]]="",Current_list[[#This Row],[VEDDRA_USAGE]],Current_list[[#This Row],[VEDDRA_USAGE NEW]])</f>
        <v>C</v>
      </c>
      <c r="V3636" t="str">
        <f>IF(Current_list[[#This Row],[VEDDRA_LEVEL NEW]]="",Current_list[[#This Row],[VEDDRA_LEVEL]],Current_list[[#This Row],[VEDDRA_LEVEL NEW]])</f>
        <v>LLT</v>
      </c>
      <c r="W3636" t="str">
        <f>IF(AND(Current_list[[#This Row],[FK_REMAP_TO NEW]]&lt;&gt;"",Current_list[[#This Row],[DEPRECATED_FLAG NEW]]&lt;&gt;"Y"),"E","")</f>
        <v/>
      </c>
      <c r="X36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6" t="str" cm="1">
        <f t="array" ref="Y36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6" t="str" cm="1">
        <f t="array" ref="Z36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6" t="str">
        <f>IF(COUNTIFS(Current_list[ENGLISH_FINAL],Current_list[[#This Row],[ENGLISH_FINAL]],Current_list[VEDDRA_LEVEL_FINAL],Current_list[[#This Row],[VEDDRA_LEVEL_FINAL]])&gt;1,"E","")</f>
        <v/>
      </c>
      <c r="AB3636" t="str">
        <f>IF(CODE(LEFT(Current_list[[#This Row],[ENGLISH_FINAL]],1))&lt;&gt;CODE(UPPER(LEFT(Current_list[[#This Row],[ENGLISH_FINAL]],1))),"E","")</f>
        <v/>
      </c>
      <c r="AC36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7" spans="1:29" x14ac:dyDescent="0.35">
      <c r="A3637">
        <v>2352</v>
      </c>
      <c r="B3637" t="s">
        <v>3112</v>
      </c>
      <c r="C3637" t="s">
        <v>8</v>
      </c>
      <c r="D3637">
        <v>2970</v>
      </c>
      <c r="E3637" t="s">
        <v>9</v>
      </c>
      <c r="F3637" t="s">
        <v>10</v>
      </c>
      <c r="G3637" t="s">
        <v>1065</v>
      </c>
      <c r="O36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2</v>
      </c>
      <c r="P3637">
        <f>IF(Current_list[[#This Row],[VEDDRA_CODE NEW]]="",Current_list[[#This Row],[VEDDRA_CODE]],Current_list[[#This Row],[VEDDRA_CODE NEW]])</f>
        <v>2352</v>
      </c>
      <c r="Q3637" t="str">
        <f>IF(Current_list[[#This Row],[ENGLISH NEW]]="",Current_list[[#This Row],[ENGLISH]],TRIM(SUBSTITUTE(Current_list[[#This Row],[ENGLISH NEW]],"  "," ")))</f>
        <v>Adenocarcinoma NOS</v>
      </c>
      <c r="R3637" t="str">
        <f>IF(Current_list[[#This Row],[DEPRECATED_FLAG NEW]]="",Current_list[[#This Row],[DEPRECATED_FLAG]],Current_list[[#This Row],[DEPRECATED_FLAG NEW]])</f>
        <v>N</v>
      </c>
      <c r="S36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0</v>
      </c>
      <c r="T36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37" t="str">
        <f>IF(Current_list[[#This Row],[VEDDRA_USAGE NEW]]="",Current_list[[#This Row],[VEDDRA_USAGE]],Current_list[[#This Row],[VEDDRA_USAGE NEW]])</f>
        <v>C</v>
      </c>
      <c r="V3637" t="str">
        <f>IF(Current_list[[#This Row],[VEDDRA_LEVEL NEW]]="",Current_list[[#This Row],[VEDDRA_LEVEL]],Current_list[[#This Row],[VEDDRA_LEVEL NEW]])</f>
        <v>LLT</v>
      </c>
      <c r="W3637" t="str">
        <f>IF(AND(Current_list[[#This Row],[FK_REMAP_TO NEW]]&lt;&gt;"",Current_list[[#This Row],[DEPRECATED_FLAG NEW]]&lt;&gt;"Y"),"E","")</f>
        <v/>
      </c>
      <c r="X36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7" t="str" cm="1">
        <f t="array" ref="Y36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7" t="str" cm="1">
        <f t="array" ref="Z36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7" t="str">
        <f>IF(COUNTIFS(Current_list[ENGLISH_FINAL],Current_list[[#This Row],[ENGLISH_FINAL]],Current_list[VEDDRA_LEVEL_FINAL],Current_list[[#This Row],[VEDDRA_LEVEL_FINAL]])&gt;1,"E","")</f>
        <v/>
      </c>
      <c r="AB3637" t="str">
        <f>IF(CODE(LEFT(Current_list[[#This Row],[ENGLISH_FINAL]],1))&lt;&gt;CODE(UPPER(LEFT(Current_list[[#This Row],[ENGLISH_FINAL]],1))),"E","")</f>
        <v/>
      </c>
      <c r="AC36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8" spans="1:29" x14ac:dyDescent="0.35">
      <c r="A3638">
        <v>2353</v>
      </c>
      <c r="B3638" t="s">
        <v>3070</v>
      </c>
      <c r="C3638" t="s">
        <v>8</v>
      </c>
      <c r="D3638">
        <v>2921</v>
      </c>
      <c r="E3638" t="s">
        <v>9</v>
      </c>
      <c r="F3638" t="s">
        <v>10</v>
      </c>
      <c r="G3638" t="s">
        <v>1065</v>
      </c>
      <c r="O36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3</v>
      </c>
      <c r="P3638">
        <f>IF(Current_list[[#This Row],[VEDDRA_CODE NEW]]="",Current_list[[#This Row],[VEDDRA_CODE]],Current_list[[#This Row],[VEDDRA_CODE NEW]])</f>
        <v>2353</v>
      </c>
      <c r="Q3638" t="str">
        <f>IF(Current_list[[#This Row],[ENGLISH NEW]]="",Current_list[[#This Row],[ENGLISH]],TRIM(SUBSTITUTE(Current_list[[#This Row],[ENGLISH NEW]],"  "," ")))</f>
        <v>Digestive tract adenoma</v>
      </c>
      <c r="R3638" t="str">
        <f>IF(Current_list[[#This Row],[DEPRECATED_FLAG NEW]]="",Current_list[[#This Row],[DEPRECATED_FLAG]],Current_list[[#This Row],[DEPRECATED_FLAG NEW]])</f>
        <v>N</v>
      </c>
      <c r="S36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1</v>
      </c>
      <c r="T36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38" t="str">
        <f>IF(Current_list[[#This Row],[VEDDRA_USAGE NEW]]="",Current_list[[#This Row],[VEDDRA_USAGE]],Current_list[[#This Row],[VEDDRA_USAGE NEW]])</f>
        <v>C</v>
      </c>
      <c r="V3638" t="str">
        <f>IF(Current_list[[#This Row],[VEDDRA_LEVEL NEW]]="",Current_list[[#This Row],[VEDDRA_LEVEL]],Current_list[[#This Row],[VEDDRA_LEVEL NEW]])</f>
        <v>LLT</v>
      </c>
      <c r="W3638" t="str">
        <f>IF(AND(Current_list[[#This Row],[FK_REMAP_TO NEW]]&lt;&gt;"",Current_list[[#This Row],[DEPRECATED_FLAG NEW]]&lt;&gt;"Y"),"E","")</f>
        <v/>
      </c>
      <c r="X36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8" t="str" cm="1">
        <f t="array" ref="Y36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8" t="str" cm="1">
        <f t="array" ref="Z36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8" t="str">
        <f>IF(COUNTIFS(Current_list[ENGLISH_FINAL],Current_list[[#This Row],[ENGLISH_FINAL]],Current_list[VEDDRA_LEVEL_FINAL],Current_list[[#This Row],[VEDDRA_LEVEL_FINAL]])&gt;1,"E","")</f>
        <v/>
      </c>
      <c r="AB3638" t="str">
        <f>IF(CODE(LEFT(Current_list[[#This Row],[ENGLISH_FINAL]],1))&lt;&gt;CODE(UPPER(LEFT(Current_list[[#This Row],[ENGLISH_FINAL]],1))),"E","")</f>
        <v/>
      </c>
      <c r="AC36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9" spans="1:29" x14ac:dyDescent="0.35">
      <c r="A3639">
        <v>2354</v>
      </c>
      <c r="B3639" t="s">
        <v>2729</v>
      </c>
      <c r="C3639" t="s">
        <v>533</v>
      </c>
      <c r="D3639">
        <v>189</v>
      </c>
      <c r="E3639">
        <v>307</v>
      </c>
      <c r="F3639" t="s">
        <v>10</v>
      </c>
      <c r="G3639" t="s">
        <v>1065</v>
      </c>
      <c r="O36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4</v>
      </c>
      <c r="P3639">
        <f>IF(Current_list[[#This Row],[VEDDRA_CODE NEW]]="",Current_list[[#This Row],[VEDDRA_CODE]],Current_list[[#This Row],[VEDDRA_CODE NEW]])</f>
        <v>2354</v>
      </c>
      <c r="Q3639" t="str">
        <f>IF(Current_list[[#This Row],[ENGLISH NEW]]="",Current_list[[#This Row],[ENGLISH]],TRIM(SUBSTITUTE(Current_list[[#This Row],[ENGLISH NEW]],"  "," ")))</f>
        <v>Intestinal tumour (adenocarcinoma/adenoma/gastro intestinal stromal tumour (gist))</v>
      </c>
      <c r="R3639" t="str">
        <f>IF(Current_list[[#This Row],[DEPRECATED_FLAG NEW]]="",Current_list[[#This Row],[DEPRECATED_FLAG]],Current_list[[#This Row],[DEPRECATED_FLAG NEW]])</f>
        <v>Y</v>
      </c>
      <c r="S36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9</v>
      </c>
      <c r="T363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307</v>
      </c>
      <c r="U3639" t="str">
        <f>IF(Current_list[[#This Row],[VEDDRA_USAGE NEW]]="",Current_list[[#This Row],[VEDDRA_USAGE]],Current_list[[#This Row],[VEDDRA_USAGE NEW]])</f>
        <v>C</v>
      </c>
      <c r="V3639" t="str">
        <f>IF(Current_list[[#This Row],[VEDDRA_LEVEL NEW]]="",Current_list[[#This Row],[VEDDRA_LEVEL]],Current_list[[#This Row],[VEDDRA_LEVEL NEW]])</f>
        <v>LLT</v>
      </c>
      <c r="W3639" t="str">
        <f>IF(AND(Current_list[[#This Row],[FK_REMAP_TO NEW]]&lt;&gt;"",Current_list[[#This Row],[DEPRECATED_FLAG NEW]]&lt;&gt;"Y"),"E","")</f>
        <v/>
      </c>
      <c r="X36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9" t="str" cm="1">
        <f t="array" ref="Y36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9" t="str" cm="1">
        <f t="array" ref="Z36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9" t="str">
        <f>IF(COUNTIFS(Current_list[ENGLISH_FINAL],Current_list[[#This Row],[ENGLISH_FINAL]],Current_list[VEDDRA_LEVEL_FINAL],Current_list[[#This Row],[VEDDRA_LEVEL_FINAL]])&gt;1,"E","")</f>
        <v/>
      </c>
      <c r="AB3639" t="str">
        <f>IF(CODE(LEFT(Current_list[[#This Row],[ENGLISH_FINAL]],1))&lt;&gt;CODE(UPPER(LEFT(Current_list[[#This Row],[ENGLISH_FINAL]],1))),"E","")</f>
        <v/>
      </c>
      <c r="AC36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0" spans="1:29" x14ac:dyDescent="0.35">
      <c r="A3640">
        <v>2355</v>
      </c>
      <c r="B3640" t="s">
        <v>2730</v>
      </c>
      <c r="C3640" t="s">
        <v>8</v>
      </c>
      <c r="D3640">
        <v>2925</v>
      </c>
      <c r="E3640" t="s">
        <v>9</v>
      </c>
      <c r="F3640" t="s">
        <v>10</v>
      </c>
      <c r="G3640" t="s">
        <v>1065</v>
      </c>
      <c r="O36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5</v>
      </c>
      <c r="P3640">
        <f>IF(Current_list[[#This Row],[VEDDRA_CODE NEW]]="",Current_list[[#This Row],[VEDDRA_CODE]],Current_list[[#This Row],[VEDDRA_CODE NEW]])</f>
        <v>2355</v>
      </c>
      <c r="Q3640" t="str">
        <f>IF(Current_list[[#This Row],[ENGLISH NEW]]="",Current_list[[#This Row],[ENGLISH]],TRIM(SUBSTITUTE(Current_list[[#This Row],[ENGLISH NEW]],"  "," ")))</f>
        <v>Gastro intestinal stromal tumour (gist)</v>
      </c>
      <c r="R3640" t="str">
        <f>IF(Current_list[[#This Row],[DEPRECATED_FLAG NEW]]="",Current_list[[#This Row],[DEPRECATED_FLAG]],Current_list[[#This Row],[DEPRECATED_FLAG NEW]])</f>
        <v>N</v>
      </c>
      <c r="S36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5</v>
      </c>
      <c r="T36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0" t="str">
        <f>IF(Current_list[[#This Row],[VEDDRA_USAGE NEW]]="",Current_list[[#This Row],[VEDDRA_USAGE]],Current_list[[#This Row],[VEDDRA_USAGE NEW]])</f>
        <v>C</v>
      </c>
      <c r="V3640" t="str">
        <f>IF(Current_list[[#This Row],[VEDDRA_LEVEL NEW]]="",Current_list[[#This Row],[VEDDRA_LEVEL]],Current_list[[#This Row],[VEDDRA_LEVEL NEW]])</f>
        <v>LLT</v>
      </c>
      <c r="W3640" t="str">
        <f>IF(AND(Current_list[[#This Row],[FK_REMAP_TO NEW]]&lt;&gt;"",Current_list[[#This Row],[DEPRECATED_FLAG NEW]]&lt;&gt;"Y"),"E","")</f>
        <v/>
      </c>
      <c r="X36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0" t="str" cm="1">
        <f t="array" ref="Y36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0" t="str" cm="1">
        <f t="array" ref="Z36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0" t="str">
        <f>IF(COUNTIFS(Current_list[ENGLISH_FINAL],Current_list[[#This Row],[ENGLISH_FINAL]],Current_list[VEDDRA_LEVEL_FINAL],Current_list[[#This Row],[VEDDRA_LEVEL_FINAL]])&gt;1,"E","")</f>
        <v/>
      </c>
      <c r="AB3640" t="str">
        <f>IF(CODE(LEFT(Current_list[[#This Row],[ENGLISH_FINAL]],1))&lt;&gt;CODE(UPPER(LEFT(Current_list[[#This Row],[ENGLISH_FINAL]],1))),"E","")</f>
        <v/>
      </c>
      <c r="AC36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1" spans="1:29" x14ac:dyDescent="0.35">
      <c r="A3641">
        <v>2356</v>
      </c>
      <c r="B3641" t="s">
        <v>1431</v>
      </c>
      <c r="C3641" t="s">
        <v>533</v>
      </c>
      <c r="D3641">
        <v>148</v>
      </c>
      <c r="E3641">
        <v>238</v>
      </c>
      <c r="F3641" t="s">
        <v>10</v>
      </c>
      <c r="G3641" t="s">
        <v>1065</v>
      </c>
      <c r="O36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6</v>
      </c>
      <c r="P3641">
        <f>IF(Current_list[[#This Row],[VEDDRA_CODE NEW]]="",Current_list[[#This Row],[VEDDRA_CODE]],Current_list[[#This Row],[VEDDRA_CODE NEW]])</f>
        <v>2356</v>
      </c>
      <c r="Q3641" t="str">
        <f>IF(Current_list[[#This Row],[ENGLISH NEW]]="",Current_list[[#This Row],[ENGLISH]],TRIM(SUBSTITUTE(Current_list[[#This Row],[ENGLISH NEW]],"  "," ")))</f>
        <v>NT - hemopericardium</v>
      </c>
      <c r="R3641" t="str">
        <f>IF(Current_list[[#This Row],[DEPRECATED_FLAG NEW]]="",Current_list[[#This Row],[DEPRECATED_FLAG]],Current_list[[#This Row],[DEPRECATED_FLAG NEW]])</f>
        <v>Y</v>
      </c>
      <c r="S36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8</v>
      </c>
      <c r="T364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38</v>
      </c>
      <c r="U3641" t="str">
        <f>IF(Current_list[[#This Row],[VEDDRA_USAGE NEW]]="",Current_list[[#This Row],[VEDDRA_USAGE]],Current_list[[#This Row],[VEDDRA_USAGE NEW]])</f>
        <v>C</v>
      </c>
      <c r="V3641" t="str">
        <f>IF(Current_list[[#This Row],[VEDDRA_LEVEL NEW]]="",Current_list[[#This Row],[VEDDRA_LEVEL]],Current_list[[#This Row],[VEDDRA_LEVEL NEW]])</f>
        <v>LLT</v>
      </c>
      <c r="W3641" t="str">
        <f>IF(AND(Current_list[[#This Row],[FK_REMAP_TO NEW]]&lt;&gt;"",Current_list[[#This Row],[DEPRECATED_FLAG NEW]]&lt;&gt;"Y"),"E","")</f>
        <v/>
      </c>
      <c r="X36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1" t="str" cm="1">
        <f t="array" ref="Y36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1" t="str" cm="1">
        <f t="array" ref="Z36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1" t="str">
        <f>IF(COUNTIFS(Current_list[ENGLISH_FINAL],Current_list[[#This Row],[ENGLISH_FINAL]],Current_list[VEDDRA_LEVEL_FINAL],Current_list[[#This Row],[VEDDRA_LEVEL_FINAL]])&gt;1,"E","")</f>
        <v/>
      </c>
      <c r="AB3641" t="str">
        <f>IF(CODE(LEFT(Current_list[[#This Row],[ENGLISH_FINAL]],1))&lt;&gt;CODE(UPPER(LEFT(Current_list[[#This Row],[ENGLISH_FINAL]],1))),"E","")</f>
        <v/>
      </c>
      <c r="AC36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2" spans="1:29" x14ac:dyDescent="0.35">
      <c r="A3642">
        <v>2357</v>
      </c>
      <c r="B3642" t="s">
        <v>2731</v>
      </c>
      <c r="C3642" t="s">
        <v>8</v>
      </c>
      <c r="D3642">
        <v>135</v>
      </c>
      <c r="E3642" t="s">
        <v>9</v>
      </c>
      <c r="F3642" t="s">
        <v>10</v>
      </c>
      <c r="G3642" t="s">
        <v>1065</v>
      </c>
      <c r="O36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7</v>
      </c>
      <c r="P3642">
        <f>IF(Current_list[[#This Row],[VEDDRA_CODE NEW]]="",Current_list[[#This Row],[VEDDRA_CODE]],Current_list[[#This Row],[VEDDRA_CODE NEW]])</f>
        <v>2357</v>
      </c>
      <c r="Q3642" t="str">
        <f>IF(Current_list[[#This Row],[ENGLISH NEW]]="",Current_list[[#This Row],[ENGLISH]],TRIM(SUBSTITUTE(Current_list[[#This Row],[ENGLISH NEW]],"  "," ")))</f>
        <v>Fibrinous pericarditis</v>
      </c>
      <c r="R3642" t="str">
        <f>IF(Current_list[[#This Row],[DEPRECATED_FLAG NEW]]="",Current_list[[#This Row],[DEPRECATED_FLAG]],Current_list[[#This Row],[DEPRECATED_FLAG NEW]])</f>
        <v>N</v>
      </c>
      <c r="S36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36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2" t="str">
        <f>IF(Current_list[[#This Row],[VEDDRA_USAGE NEW]]="",Current_list[[#This Row],[VEDDRA_USAGE]],Current_list[[#This Row],[VEDDRA_USAGE NEW]])</f>
        <v>C</v>
      </c>
      <c r="V3642" t="str">
        <f>IF(Current_list[[#This Row],[VEDDRA_LEVEL NEW]]="",Current_list[[#This Row],[VEDDRA_LEVEL]],Current_list[[#This Row],[VEDDRA_LEVEL NEW]])</f>
        <v>LLT</v>
      </c>
      <c r="W3642" t="str">
        <f>IF(AND(Current_list[[#This Row],[FK_REMAP_TO NEW]]&lt;&gt;"",Current_list[[#This Row],[DEPRECATED_FLAG NEW]]&lt;&gt;"Y"),"E","")</f>
        <v/>
      </c>
      <c r="X36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2" t="str" cm="1">
        <f t="array" ref="Y36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2" t="str" cm="1">
        <f t="array" ref="Z36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2" t="str">
        <f>IF(COUNTIFS(Current_list[ENGLISH_FINAL],Current_list[[#This Row],[ENGLISH_FINAL]],Current_list[VEDDRA_LEVEL_FINAL],Current_list[[#This Row],[VEDDRA_LEVEL_FINAL]])&gt;1,"E","")</f>
        <v/>
      </c>
      <c r="AB3642" t="str">
        <f>IF(CODE(LEFT(Current_list[[#This Row],[ENGLISH_FINAL]],1))&lt;&gt;CODE(UPPER(LEFT(Current_list[[#This Row],[ENGLISH_FINAL]],1))),"E","")</f>
        <v/>
      </c>
      <c r="AC36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3" spans="1:29" x14ac:dyDescent="0.35">
      <c r="A3643">
        <v>2358</v>
      </c>
      <c r="B3643" t="s">
        <v>2732</v>
      </c>
      <c r="C3643" t="s">
        <v>8</v>
      </c>
      <c r="D3643">
        <v>135</v>
      </c>
      <c r="E3643" t="s">
        <v>9</v>
      </c>
      <c r="F3643" t="s">
        <v>10</v>
      </c>
      <c r="G3643" t="s">
        <v>1065</v>
      </c>
      <c r="O36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8</v>
      </c>
      <c r="P3643">
        <f>IF(Current_list[[#This Row],[VEDDRA_CODE NEW]]="",Current_list[[#This Row],[VEDDRA_CODE]],Current_list[[#This Row],[VEDDRA_CODE NEW]])</f>
        <v>2358</v>
      </c>
      <c r="Q3643" t="str">
        <f>IF(Current_list[[#This Row],[ENGLISH NEW]]="",Current_list[[#This Row],[ENGLISH]],TRIM(SUBSTITUTE(Current_list[[#This Row],[ENGLISH NEW]],"  "," ")))</f>
        <v>Suppurative pericarditis</v>
      </c>
      <c r="R3643" t="str">
        <f>IF(Current_list[[#This Row],[DEPRECATED_FLAG NEW]]="",Current_list[[#This Row],[DEPRECATED_FLAG]],Current_list[[#This Row],[DEPRECATED_FLAG NEW]])</f>
        <v>N</v>
      </c>
      <c r="S36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36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3" t="str">
        <f>IF(Current_list[[#This Row],[VEDDRA_USAGE NEW]]="",Current_list[[#This Row],[VEDDRA_USAGE]],Current_list[[#This Row],[VEDDRA_USAGE NEW]])</f>
        <v>C</v>
      </c>
      <c r="V3643" t="str">
        <f>IF(Current_list[[#This Row],[VEDDRA_LEVEL NEW]]="",Current_list[[#This Row],[VEDDRA_LEVEL]],Current_list[[#This Row],[VEDDRA_LEVEL NEW]])</f>
        <v>LLT</v>
      </c>
      <c r="W3643" t="str">
        <f>IF(AND(Current_list[[#This Row],[FK_REMAP_TO NEW]]&lt;&gt;"",Current_list[[#This Row],[DEPRECATED_FLAG NEW]]&lt;&gt;"Y"),"E","")</f>
        <v/>
      </c>
      <c r="X36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3" t="str" cm="1">
        <f t="array" ref="Y36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3" t="str" cm="1">
        <f t="array" ref="Z36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3" t="str">
        <f>IF(COUNTIFS(Current_list[ENGLISH_FINAL],Current_list[[#This Row],[ENGLISH_FINAL]],Current_list[VEDDRA_LEVEL_FINAL],Current_list[[#This Row],[VEDDRA_LEVEL_FINAL]])&gt;1,"E","")</f>
        <v/>
      </c>
      <c r="AB3643" t="str">
        <f>IF(CODE(LEFT(Current_list[[#This Row],[ENGLISH_FINAL]],1))&lt;&gt;CODE(UPPER(LEFT(Current_list[[#This Row],[ENGLISH_FINAL]],1))),"E","")</f>
        <v/>
      </c>
      <c r="AC36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4" spans="1:29" x14ac:dyDescent="0.35">
      <c r="A3644">
        <v>2359</v>
      </c>
      <c r="B3644" t="s">
        <v>2733</v>
      </c>
      <c r="C3644" t="s">
        <v>8</v>
      </c>
      <c r="D3644">
        <v>423</v>
      </c>
      <c r="E3644" t="s">
        <v>9</v>
      </c>
      <c r="F3644" t="s">
        <v>10</v>
      </c>
      <c r="G3644" t="s">
        <v>1065</v>
      </c>
      <c r="O36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59</v>
      </c>
      <c r="P3644">
        <f>IF(Current_list[[#This Row],[VEDDRA_CODE NEW]]="",Current_list[[#This Row],[VEDDRA_CODE]],Current_list[[#This Row],[VEDDRA_CODE NEW]])</f>
        <v>2359</v>
      </c>
      <c r="Q3644" t="str">
        <f>IF(Current_list[[#This Row],[ENGLISH NEW]]="",Current_list[[#This Row],[ENGLISH]],TRIM(SUBSTITUTE(Current_list[[#This Row],[ENGLISH NEW]],"  "," ")))</f>
        <v>Acute glomerulonephritis</v>
      </c>
      <c r="R3644" t="str">
        <f>IF(Current_list[[#This Row],[DEPRECATED_FLAG NEW]]="",Current_list[[#This Row],[DEPRECATED_FLAG]],Current_list[[#This Row],[DEPRECATED_FLAG NEW]])</f>
        <v>N</v>
      </c>
      <c r="S36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36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4" t="str">
        <f>IF(Current_list[[#This Row],[VEDDRA_USAGE NEW]]="",Current_list[[#This Row],[VEDDRA_USAGE]],Current_list[[#This Row],[VEDDRA_USAGE NEW]])</f>
        <v>C</v>
      </c>
      <c r="V3644" t="str">
        <f>IF(Current_list[[#This Row],[VEDDRA_LEVEL NEW]]="",Current_list[[#This Row],[VEDDRA_LEVEL]],Current_list[[#This Row],[VEDDRA_LEVEL NEW]])</f>
        <v>LLT</v>
      </c>
      <c r="W3644" t="str">
        <f>IF(AND(Current_list[[#This Row],[FK_REMAP_TO NEW]]&lt;&gt;"",Current_list[[#This Row],[DEPRECATED_FLAG NEW]]&lt;&gt;"Y"),"E","")</f>
        <v/>
      </c>
      <c r="X36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4" t="str" cm="1">
        <f t="array" ref="Y36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4" t="str" cm="1">
        <f t="array" ref="Z36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4" t="str">
        <f>IF(COUNTIFS(Current_list[ENGLISH_FINAL],Current_list[[#This Row],[ENGLISH_FINAL]],Current_list[VEDDRA_LEVEL_FINAL],Current_list[[#This Row],[VEDDRA_LEVEL_FINAL]])&gt;1,"E","")</f>
        <v/>
      </c>
      <c r="AB3644" t="str">
        <f>IF(CODE(LEFT(Current_list[[#This Row],[ENGLISH_FINAL]],1))&lt;&gt;CODE(UPPER(LEFT(Current_list[[#This Row],[ENGLISH_FINAL]],1))),"E","")</f>
        <v/>
      </c>
      <c r="AC36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5" spans="1:29" x14ac:dyDescent="0.35">
      <c r="A3645">
        <v>2360</v>
      </c>
      <c r="B3645" t="s">
        <v>2734</v>
      </c>
      <c r="C3645" t="s">
        <v>8</v>
      </c>
      <c r="D3645">
        <v>423</v>
      </c>
      <c r="E3645" t="s">
        <v>9</v>
      </c>
      <c r="F3645" t="s">
        <v>10</v>
      </c>
      <c r="G3645" t="s">
        <v>1065</v>
      </c>
      <c r="O36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0</v>
      </c>
      <c r="P3645">
        <f>IF(Current_list[[#This Row],[VEDDRA_CODE NEW]]="",Current_list[[#This Row],[VEDDRA_CODE]],Current_list[[#This Row],[VEDDRA_CODE NEW]])</f>
        <v>2360</v>
      </c>
      <c r="Q3645" t="str">
        <f>IF(Current_list[[#This Row],[ENGLISH NEW]]="",Current_list[[#This Row],[ENGLISH]],TRIM(SUBSTITUTE(Current_list[[#This Row],[ENGLISH NEW]],"  "," ")))</f>
        <v>Chronic interstitial nephritis</v>
      </c>
      <c r="R3645" t="str">
        <f>IF(Current_list[[#This Row],[DEPRECATED_FLAG NEW]]="",Current_list[[#This Row],[DEPRECATED_FLAG]],Current_list[[#This Row],[DEPRECATED_FLAG NEW]])</f>
        <v>N</v>
      </c>
      <c r="S36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36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5" t="str">
        <f>IF(Current_list[[#This Row],[VEDDRA_USAGE NEW]]="",Current_list[[#This Row],[VEDDRA_USAGE]],Current_list[[#This Row],[VEDDRA_USAGE NEW]])</f>
        <v>C</v>
      </c>
      <c r="V3645" t="str">
        <f>IF(Current_list[[#This Row],[VEDDRA_LEVEL NEW]]="",Current_list[[#This Row],[VEDDRA_LEVEL]],Current_list[[#This Row],[VEDDRA_LEVEL NEW]])</f>
        <v>LLT</v>
      </c>
      <c r="W3645" t="str">
        <f>IF(AND(Current_list[[#This Row],[FK_REMAP_TO NEW]]&lt;&gt;"",Current_list[[#This Row],[DEPRECATED_FLAG NEW]]&lt;&gt;"Y"),"E","")</f>
        <v/>
      </c>
      <c r="X36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5" t="str" cm="1">
        <f t="array" ref="Y36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5" t="str" cm="1">
        <f t="array" ref="Z36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5" t="str">
        <f>IF(COUNTIFS(Current_list[ENGLISH_FINAL],Current_list[[#This Row],[ENGLISH_FINAL]],Current_list[VEDDRA_LEVEL_FINAL],Current_list[[#This Row],[VEDDRA_LEVEL_FINAL]])&gt;1,"E","")</f>
        <v/>
      </c>
      <c r="AB3645" t="str">
        <f>IF(CODE(LEFT(Current_list[[#This Row],[ENGLISH_FINAL]],1))&lt;&gt;CODE(UPPER(LEFT(Current_list[[#This Row],[ENGLISH_FINAL]],1))),"E","")</f>
        <v/>
      </c>
      <c r="AC36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6" spans="1:29" x14ac:dyDescent="0.35">
      <c r="A3646">
        <v>2361</v>
      </c>
      <c r="B3646" t="s">
        <v>2735</v>
      </c>
      <c r="C3646" t="s">
        <v>8</v>
      </c>
      <c r="D3646">
        <v>423</v>
      </c>
      <c r="E3646" t="s">
        <v>9</v>
      </c>
      <c r="F3646" t="s">
        <v>10</v>
      </c>
      <c r="G3646" t="s">
        <v>1065</v>
      </c>
      <c r="O36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1</v>
      </c>
      <c r="P3646">
        <f>IF(Current_list[[#This Row],[VEDDRA_CODE NEW]]="",Current_list[[#This Row],[VEDDRA_CODE]],Current_list[[#This Row],[VEDDRA_CODE NEW]])</f>
        <v>2361</v>
      </c>
      <c r="Q3646" t="str">
        <f>IF(Current_list[[#This Row],[ENGLISH NEW]]="",Current_list[[#This Row],[ENGLISH]],TRIM(SUBSTITUTE(Current_list[[#This Row],[ENGLISH NEW]],"  "," ")))</f>
        <v>Glomerulosclerosis</v>
      </c>
      <c r="R3646" t="str">
        <f>IF(Current_list[[#This Row],[DEPRECATED_FLAG NEW]]="",Current_list[[#This Row],[DEPRECATED_FLAG]],Current_list[[#This Row],[DEPRECATED_FLAG NEW]])</f>
        <v>N</v>
      </c>
      <c r="S36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36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6" t="str">
        <f>IF(Current_list[[#This Row],[VEDDRA_USAGE NEW]]="",Current_list[[#This Row],[VEDDRA_USAGE]],Current_list[[#This Row],[VEDDRA_USAGE NEW]])</f>
        <v>C</v>
      </c>
      <c r="V3646" t="str">
        <f>IF(Current_list[[#This Row],[VEDDRA_LEVEL NEW]]="",Current_list[[#This Row],[VEDDRA_LEVEL]],Current_list[[#This Row],[VEDDRA_LEVEL NEW]])</f>
        <v>LLT</v>
      </c>
      <c r="W3646" t="str">
        <f>IF(AND(Current_list[[#This Row],[FK_REMAP_TO NEW]]&lt;&gt;"",Current_list[[#This Row],[DEPRECATED_FLAG NEW]]&lt;&gt;"Y"),"E","")</f>
        <v/>
      </c>
      <c r="X36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6" t="str" cm="1">
        <f t="array" ref="Y36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6" t="str" cm="1">
        <f t="array" ref="Z36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6" t="str">
        <f>IF(COUNTIFS(Current_list[ENGLISH_FINAL],Current_list[[#This Row],[ENGLISH_FINAL]],Current_list[VEDDRA_LEVEL_FINAL],Current_list[[#This Row],[VEDDRA_LEVEL_FINAL]])&gt;1,"E","")</f>
        <v/>
      </c>
      <c r="AB3646" t="str">
        <f>IF(CODE(LEFT(Current_list[[#This Row],[ENGLISH_FINAL]],1))&lt;&gt;CODE(UPPER(LEFT(Current_list[[#This Row],[ENGLISH_FINAL]],1))),"E","")</f>
        <v/>
      </c>
      <c r="AC36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7" spans="1:29" x14ac:dyDescent="0.35">
      <c r="A3647">
        <v>2362</v>
      </c>
      <c r="B3647" t="s">
        <v>2736</v>
      </c>
      <c r="C3647" t="s">
        <v>8</v>
      </c>
      <c r="D3647">
        <v>423</v>
      </c>
      <c r="E3647" t="s">
        <v>9</v>
      </c>
      <c r="F3647" t="s">
        <v>10</v>
      </c>
      <c r="G3647" t="s">
        <v>1065</v>
      </c>
      <c r="O36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2</v>
      </c>
      <c r="P3647">
        <f>IF(Current_list[[#This Row],[VEDDRA_CODE NEW]]="",Current_list[[#This Row],[VEDDRA_CODE]],Current_list[[#This Row],[VEDDRA_CODE NEW]])</f>
        <v>2362</v>
      </c>
      <c r="Q3647" t="str">
        <f>IF(Current_list[[#This Row],[ENGLISH NEW]]="",Current_list[[#This Row],[ENGLISH]],TRIM(SUBSTITUTE(Current_list[[#This Row],[ENGLISH NEW]],"  "," ")))</f>
        <v>Granulomatous nephritis</v>
      </c>
      <c r="R3647" t="str">
        <f>IF(Current_list[[#This Row],[DEPRECATED_FLAG NEW]]="",Current_list[[#This Row],[DEPRECATED_FLAG]],Current_list[[#This Row],[DEPRECATED_FLAG NEW]])</f>
        <v>N</v>
      </c>
      <c r="S36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36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7" t="str">
        <f>IF(Current_list[[#This Row],[VEDDRA_USAGE NEW]]="",Current_list[[#This Row],[VEDDRA_USAGE]],Current_list[[#This Row],[VEDDRA_USAGE NEW]])</f>
        <v>C</v>
      </c>
      <c r="V3647" t="str">
        <f>IF(Current_list[[#This Row],[VEDDRA_LEVEL NEW]]="",Current_list[[#This Row],[VEDDRA_LEVEL]],Current_list[[#This Row],[VEDDRA_LEVEL NEW]])</f>
        <v>LLT</v>
      </c>
      <c r="W3647" t="str">
        <f>IF(AND(Current_list[[#This Row],[FK_REMAP_TO NEW]]&lt;&gt;"",Current_list[[#This Row],[DEPRECATED_FLAG NEW]]&lt;&gt;"Y"),"E","")</f>
        <v/>
      </c>
      <c r="X36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7" t="str" cm="1">
        <f t="array" ref="Y36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7" t="str" cm="1">
        <f t="array" ref="Z36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7" t="str">
        <f>IF(COUNTIFS(Current_list[ENGLISH_FINAL],Current_list[[#This Row],[ENGLISH_FINAL]],Current_list[VEDDRA_LEVEL_FINAL],Current_list[[#This Row],[VEDDRA_LEVEL_FINAL]])&gt;1,"E","")</f>
        <v/>
      </c>
      <c r="AB3647" t="str">
        <f>IF(CODE(LEFT(Current_list[[#This Row],[ENGLISH_FINAL]],1))&lt;&gt;CODE(UPPER(LEFT(Current_list[[#This Row],[ENGLISH_FINAL]],1))),"E","")</f>
        <v/>
      </c>
      <c r="AC36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8" spans="1:29" x14ac:dyDescent="0.35">
      <c r="A3648">
        <v>2363</v>
      </c>
      <c r="B3648" t="s">
        <v>2737</v>
      </c>
      <c r="C3648" t="s">
        <v>8</v>
      </c>
      <c r="D3648">
        <v>423</v>
      </c>
      <c r="E3648" t="s">
        <v>9</v>
      </c>
      <c r="F3648" t="s">
        <v>10</v>
      </c>
      <c r="G3648" t="s">
        <v>1065</v>
      </c>
      <c r="O36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3</v>
      </c>
      <c r="P3648">
        <f>IF(Current_list[[#This Row],[VEDDRA_CODE NEW]]="",Current_list[[#This Row],[VEDDRA_CODE]],Current_list[[#This Row],[VEDDRA_CODE NEW]])</f>
        <v>2363</v>
      </c>
      <c r="Q3648" t="str">
        <f>IF(Current_list[[#This Row],[ENGLISH NEW]]="",Current_list[[#This Row],[ENGLISH]],TRIM(SUBSTITUTE(Current_list[[#This Row],[ENGLISH NEW]],"  "," ")))</f>
        <v>Proliferative glomerulonephritis</v>
      </c>
      <c r="R3648" t="str">
        <f>IF(Current_list[[#This Row],[DEPRECATED_FLAG NEW]]="",Current_list[[#This Row],[DEPRECATED_FLAG]],Current_list[[#This Row],[DEPRECATED_FLAG NEW]])</f>
        <v>N</v>
      </c>
      <c r="S36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36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8" t="str">
        <f>IF(Current_list[[#This Row],[VEDDRA_USAGE NEW]]="",Current_list[[#This Row],[VEDDRA_USAGE]],Current_list[[#This Row],[VEDDRA_USAGE NEW]])</f>
        <v>C</v>
      </c>
      <c r="V3648" t="str">
        <f>IF(Current_list[[#This Row],[VEDDRA_LEVEL NEW]]="",Current_list[[#This Row],[VEDDRA_LEVEL]],Current_list[[#This Row],[VEDDRA_LEVEL NEW]])</f>
        <v>LLT</v>
      </c>
      <c r="W3648" t="str">
        <f>IF(AND(Current_list[[#This Row],[FK_REMAP_TO NEW]]&lt;&gt;"",Current_list[[#This Row],[DEPRECATED_FLAG NEW]]&lt;&gt;"Y"),"E","")</f>
        <v/>
      </c>
      <c r="X36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8" t="str" cm="1">
        <f t="array" ref="Y36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8" t="str" cm="1">
        <f t="array" ref="Z36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8" t="str">
        <f>IF(COUNTIFS(Current_list[ENGLISH_FINAL],Current_list[[#This Row],[ENGLISH_FINAL]],Current_list[VEDDRA_LEVEL_FINAL],Current_list[[#This Row],[VEDDRA_LEVEL_FINAL]])&gt;1,"E","")</f>
        <v/>
      </c>
      <c r="AB3648" t="str">
        <f>IF(CODE(LEFT(Current_list[[#This Row],[ENGLISH_FINAL]],1))&lt;&gt;CODE(UPPER(LEFT(Current_list[[#This Row],[ENGLISH_FINAL]],1))),"E","")</f>
        <v/>
      </c>
      <c r="AC36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9" spans="1:29" x14ac:dyDescent="0.35">
      <c r="A3649">
        <v>2364</v>
      </c>
      <c r="B3649" t="s">
        <v>2738</v>
      </c>
      <c r="C3649" t="s">
        <v>8</v>
      </c>
      <c r="D3649">
        <v>423</v>
      </c>
      <c r="E3649" t="s">
        <v>9</v>
      </c>
      <c r="F3649" t="s">
        <v>10</v>
      </c>
      <c r="G3649" t="s">
        <v>1065</v>
      </c>
      <c r="O36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4</v>
      </c>
      <c r="P3649">
        <f>IF(Current_list[[#This Row],[VEDDRA_CODE NEW]]="",Current_list[[#This Row],[VEDDRA_CODE]],Current_list[[#This Row],[VEDDRA_CODE NEW]])</f>
        <v>2364</v>
      </c>
      <c r="Q3649" t="str">
        <f>IF(Current_list[[#This Row],[ENGLISH NEW]]="",Current_list[[#This Row],[ENGLISH]],TRIM(SUBSTITUTE(Current_list[[#This Row],[ENGLISH NEW]],"  "," ")))</f>
        <v>Renal tubulonephrosis</v>
      </c>
      <c r="R3649" t="str">
        <f>IF(Current_list[[#This Row],[DEPRECATED_FLAG NEW]]="",Current_list[[#This Row],[DEPRECATED_FLAG]],Current_list[[#This Row],[DEPRECATED_FLAG NEW]])</f>
        <v>N</v>
      </c>
      <c r="S36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36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9" t="str">
        <f>IF(Current_list[[#This Row],[VEDDRA_USAGE NEW]]="",Current_list[[#This Row],[VEDDRA_USAGE]],Current_list[[#This Row],[VEDDRA_USAGE NEW]])</f>
        <v>C</v>
      </c>
      <c r="V3649" t="str">
        <f>IF(Current_list[[#This Row],[VEDDRA_LEVEL NEW]]="",Current_list[[#This Row],[VEDDRA_LEVEL]],Current_list[[#This Row],[VEDDRA_LEVEL NEW]])</f>
        <v>LLT</v>
      </c>
      <c r="W3649" t="str">
        <f>IF(AND(Current_list[[#This Row],[FK_REMAP_TO NEW]]&lt;&gt;"",Current_list[[#This Row],[DEPRECATED_FLAG NEW]]&lt;&gt;"Y"),"E","")</f>
        <v/>
      </c>
      <c r="X36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9" t="str" cm="1">
        <f t="array" ref="Y36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9" t="str" cm="1">
        <f t="array" ref="Z36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9" t="str">
        <f>IF(COUNTIFS(Current_list[ENGLISH_FINAL],Current_list[[#This Row],[ENGLISH_FINAL]],Current_list[VEDDRA_LEVEL_FINAL],Current_list[[#This Row],[VEDDRA_LEVEL_FINAL]])&gt;1,"E","")</f>
        <v/>
      </c>
      <c r="AB3649" t="str">
        <f>IF(CODE(LEFT(Current_list[[#This Row],[ENGLISH_FINAL]],1))&lt;&gt;CODE(UPPER(LEFT(Current_list[[#This Row],[ENGLISH_FINAL]],1))),"E","")</f>
        <v/>
      </c>
      <c r="AC36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0" spans="1:29" x14ac:dyDescent="0.35">
      <c r="A3650">
        <v>2365</v>
      </c>
      <c r="B3650" t="s">
        <v>2739</v>
      </c>
      <c r="C3650" t="s">
        <v>8</v>
      </c>
      <c r="D3650">
        <v>423</v>
      </c>
      <c r="E3650" t="s">
        <v>9</v>
      </c>
      <c r="F3650" t="s">
        <v>10</v>
      </c>
      <c r="G3650" t="s">
        <v>1065</v>
      </c>
      <c r="O36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5</v>
      </c>
      <c r="P3650">
        <f>IF(Current_list[[#This Row],[VEDDRA_CODE NEW]]="",Current_list[[#This Row],[VEDDRA_CODE]],Current_list[[#This Row],[VEDDRA_CODE NEW]])</f>
        <v>2365</v>
      </c>
      <c r="Q3650" t="str">
        <f>IF(Current_list[[#This Row],[ENGLISH NEW]]="",Current_list[[#This Row],[ENGLISH]],TRIM(SUBSTITUTE(Current_list[[#This Row],[ENGLISH NEW]],"  "," ")))</f>
        <v>Suppurative glomerulonephritis</v>
      </c>
      <c r="R3650" t="str">
        <f>IF(Current_list[[#This Row],[DEPRECATED_FLAG NEW]]="",Current_list[[#This Row],[DEPRECATED_FLAG]],Current_list[[#This Row],[DEPRECATED_FLAG NEW]])</f>
        <v>N</v>
      </c>
      <c r="S36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36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50" t="str">
        <f>IF(Current_list[[#This Row],[VEDDRA_USAGE NEW]]="",Current_list[[#This Row],[VEDDRA_USAGE]],Current_list[[#This Row],[VEDDRA_USAGE NEW]])</f>
        <v>C</v>
      </c>
      <c r="V3650" t="str">
        <f>IF(Current_list[[#This Row],[VEDDRA_LEVEL NEW]]="",Current_list[[#This Row],[VEDDRA_LEVEL]],Current_list[[#This Row],[VEDDRA_LEVEL NEW]])</f>
        <v>LLT</v>
      </c>
      <c r="W3650" t="str">
        <f>IF(AND(Current_list[[#This Row],[FK_REMAP_TO NEW]]&lt;&gt;"",Current_list[[#This Row],[DEPRECATED_FLAG NEW]]&lt;&gt;"Y"),"E","")</f>
        <v/>
      </c>
      <c r="X36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0" t="str" cm="1">
        <f t="array" ref="Y36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0" t="str" cm="1">
        <f t="array" ref="Z36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0" t="str">
        <f>IF(COUNTIFS(Current_list[ENGLISH_FINAL],Current_list[[#This Row],[ENGLISH_FINAL]],Current_list[VEDDRA_LEVEL_FINAL],Current_list[[#This Row],[VEDDRA_LEVEL_FINAL]])&gt;1,"E","")</f>
        <v/>
      </c>
      <c r="AB3650" t="str">
        <f>IF(CODE(LEFT(Current_list[[#This Row],[ENGLISH_FINAL]],1))&lt;&gt;CODE(UPPER(LEFT(Current_list[[#This Row],[ENGLISH_FINAL]],1))),"E","")</f>
        <v/>
      </c>
      <c r="AC36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1" spans="1:29" x14ac:dyDescent="0.35">
      <c r="A3651">
        <v>2366</v>
      </c>
      <c r="B3651" t="s">
        <v>2740</v>
      </c>
      <c r="C3651" t="s">
        <v>8</v>
      </c>
      <c r="D3651">
        <v>429</v>
      </c>
      <c r="E3651" t="s">
        <v>9</v>
      </c>
      <c r="F3651" t="s">
        <v>10</v>
      </c>
      <c r="G3651" t="s">
        <v>1065</v>
      </c>
      <c r="O36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6</v>
      </c>
      <c r="P3651">
        <f>IF(Current_list[[#This Row],[VEDDRA_CODE NEW]]="",Current_list[[#This Row],[VEDDRA_CODE]],Current_list[[#This Row],[VEDDRA_CODE NEW]])</f>
        <v>2366</v>
      </c>
      <c r="Q3651" t="str">
        <f>IF(Current_list[[#This Row],[ENGLISH NEW]]="",Current_list[[#This Row],[ENGLISH]],TRIM(SUBSTITUTE(Current_list[[#This Row],[ENGLISH NEW]],"  "," ")))</f>
        <v>Renal infarcts</v>
      </c>
      <c r="R3651" t="str">
        <f>IF(Current_list[[#This Row],[DEPRECATED_FLAG NEW]]="",Current_list[[#This Row],[DEPRECATED_FLAG]],Current_list[[#This Row],[DEPRECATED_FLAG NEW]])</f>
        <v>N</v>
      </c>
      <c r="S36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9</v>
      </c>
      <c r="T36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51" t="str">
        <f>IF(Current_list[[#This Row],[VEDDRA_USAGE NEW]]="",Current_list[[#This Row],[VEDDRA_USAGE]],Current_list[[#This Row],[VEDDRA_USAGE NEW]])</f>
        <v>C</v>
      </c>
      <c r="V3651" t="str">
        <f>IF(Current_list[[#This Row],[VEDDRA_LEVEL NEW]]="",Current_list[[#This Row],[VEDDRA_LEVEL]],Current_list[[#This Row],[VEDDRA_LEVEL NEW]])</f>
        <v>LLT</v>
      </c>
      <c r="W3651" t="str">
        <f>IF(AND(Current_list[[#This Row],[FK_REMAP_TO NEW]]&lt;&gt;"",Current_list[[#This Row],[DEPRECATED_FLAG NEW]]&lt;&gt;"Y"),"E","")</f>
        <v/>
      </c>
      <c r="X36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1" t="str" cm="1">
        <f t="array" ref="Y36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1" t="str" cm="1">
        <f t="array" ref="Z36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1" t="str">
        <f>IF(COUNTIFS(Current_list[ENGLISH_FINAL],Current_list[[#This Row],[ENGLISH_FINAL]],Current_list[VEDDRA_LEVEL_FINAL],Current_list[[#This Row],[VEDDRA_LEVEL_FINAL]])&gt;1,"E","")</f>
        <v/>
      </c>
      <c r="AB3651" t="str">
        <f>IF(CODE(LEFT(Current_list[[#This Row],[ENGLISH_FINAL]],1))&lt;&gt;CODE(UPPER(LEFT(Current_list[[#This Row],[ENGLISH_FINAL]],1))),"E","")</f>
        <v/>
      </c>
      <c r="AC36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2" spans="1:29" x14ac:dyDescent="0.35">
      <c r="A3652">
        <v>2367</v>
      </c>
      <c r="B3652" t="s">
        <v>2741</v>
      </c>
      <c r="C3652" t="s">
        <v>8</v>
      </c>
      <c r="D3652">
        <v>507</v>
      </c>
      <c r="E3652" t="s">
        <v>9</v>
      </c>
      <c r="F3652" t="s">
        <v>10</v>
      </c>
      <c r="G3652" t="s">
        <v>1065</v>
      </c>
      <c r="O36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7</v>
      </c>
      <c r="P3652">
        <f>IF(Current_list[[#This Row],[VEDDRA_CODE NEW]]="",Current_list[[#This Row],[VEDDRA_CODE]],Current_list[[#This Row],[VEDDRA_CODE NEW]])</f>
        <v>2367</v>
      </c>
      <c r="Q3652" t="str">
        <f>IF(Current_list[[#This Row],[ENGLISH NEW]]="",Current_list[[#This Row],[ENGLISH]],TRIM(SUBSTITUTE(Current_list[[#This Row],[ENGLISH NEW]],"  "," ")))</f>
        <v>Pulmonary mineralisation (chronic renal failure)</v>
      </c>
      <c r="R3652" t="str">
        <f>IF(Current_list[[#This Row],[DEPRECATED_FLAG NEW]]="",Current_list[[#This Row],[DEPRECATED_FLAG]],Current_list[[#This Row],[DEPRECATED_FLAG NEW]])</f>
        <v>N</v>
      </c>
      <c r="S36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7</v>
      </c>
      <c r="T36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52" t="str">
        <f>IF(Current_list[[#This Row],[VEDDRA_USAGE NEW]]="",Current_list[[#This Row],[VEDDRA_USAGE]],Current_list[[#This Row],[VEDDRA_USAGE NEW]])</f>
        <v>C</v>
      </c>
      <c r="V3652" t="str">
        <f>IF(Current_list[[#This Row],[VEDDRA_LEVEL NEW]]="",Current_list[[#This Row],[VEDDRA_LEVEL]],Current_list[[#This Row],[VEDDRA_LEVEL NEW]])</f>
        <v>LLT</v>
      </c>
      <c r="W3652" t="str">
        <f>IF(AND(Current_list[[#This Row],[FK_REMAP_TO NEW]]&lt;&gt;"",Current_list[[#This Row],[DEPRECATED_FLAG NEW]]&lt;&gt;"Y"),"E","")</f>
        <v/>
      </c>
      <c r="X36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2" t="str" cm="1">
        <f t="array" ref="Y36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2" t="str" cm="1">
        <f t="array" ref="Z36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2" t="str">
        <f>IF(COUNTIFS(Current_list[ENGLISH_FINAL],Current_list[[#This Row],[ENGLISH_FINAL]],Current_list[VEDDRA_LEVEL_FINAL],Current_list[[#This Row],[VEDDRA_LEVEL_FINAL]])&gt;1,"E","")</f>
        <v/>
      </c>
      <c r="AB3652" t="str">
        <f>IF(CODE(LEFT(Current_list[[#This Row],[ENGLISH_FINAL]],1))&lt;&gt;CODE(UPPER(LEFT(Current_list[[#This Row],[ENGLISH_FINAL]],1))),"E","")</f>
        <v/>
      </c>
      <c r="AC36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3" spans="1:29" x14ac:dyDescent="0.35">
      <c r="A3653">
        <v>2368</v>
      </c>
      <c r="B3653" t="s">
        <v>1432</v>
      </c>
      <c r="C3653" t="s">
        <v>533</v>
      </c>
      <c r="D3653">
        <v>890</v>
      </c>
      <c r="E3653">
        <v>1917</v>
      </c>
      <c r="F3653" t="s">
        <v>10</v>
      </c>
      <c r="G3653" t="s">
        <v>1065</v>
      </c>
      <c r="O36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8</v>
      </c>
      <c r="P3653">
        <f>IF(Current_list[[#This Row],[VEDDRA_CODE NEW]]="",Current_list[[#This Row],[VEDDRA_CODE]],Current_list[[#This Row],[VEDDRA_CODE NEW]])</f>
        <v>2368</v>
      </c>
      <c r="Q3653" t="str">
        <f>IF(Current_list[[#This Row],[ENGLISH NEW]]="",Current_list[[#This Row],[ENGLISH]],TRIM(SUBSTITUTE(Current_list[[#This Row],[ENGLISH NEW]],"  "," ")))</f>
        <v>NT - lung tumour (adenocarcinoma/adenoma/bronchiolo/alveolar carcinoma/adenoma)</v>
      </c>
      <c r="R3653" t="str">
        <f>IF(Current_list[[#This Row],[DEPRECATED_FLAG NEW]]="",Current_list[[#This Row],[DEPRECATED_FLAG]],Current_list[[#This Row],[DEPRECATED_FLAG NEW]])</f>
        <v>Y</v>
      </c>
      <c r="S36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0</v>
      </c>
      <c r="T365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17</v>
      </c>
      <c r="U3653" t="str">
        <f>IF(Current_list[[#This Row],[VEDDRA_USAGE NEW]]="",Current_list[[#This Row],[VEDDRA_USAGE]],Current_list[[#This Row],[VEDDRA_USAGE NEW]])</f>
        <v>C</v>
      </c>
      <c r="V3653" t="str">
        <f>IF(Current_list[[#This Row],[VEDDRA_LEVEL NEW]]="",Current_list[[#This Row],[VEDDRA_LEVEL]],Current_list[[#This Row],[VEDDRA_LEVEL NEW]])</f>
        <v>LLT</v>
      </c>
      <c r="W3653" t="str">
        <f>IF(AND(Current_list[[#This Row],[FK_REMAP_TO NEW]]&lt;&gt;"",Current_list[[#This Row],[DEPRECATED_FLAG NEW]]&lt;&gt;"Y"),"E","")</f>
        <v/>
      </c>
      <c r="X36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3" t="str" cm="1">
        <f t="array" ref="Y36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3" t="str" cm="1">
        <f t="array" ref="Z36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3" t="str">
        <f>IF(COUNTIFS(Current_list[ENGLISH_FINAL],Current_list[[#This Row],[ENGLISH_FINAL]],Current_list[VEDDRA_LEVEL_FINAL],Current_list[[#This Row],[VEDDRA_LEVEL_FINAL]])&gt;1,"E","")</f>
        <v/>
      </c>
      <c r="AB3653" t="str">
        <f>IF(CODE(LEFT(Current_list[[#This Row],[ENGLISH_FINAL]],1))&lt;&gt;CODE(UPPER(LEFT(Current_list[[#This Row],[ENGLISH_FINAL]],1))),"E","")</f>
        <v/>
      </c>
      <c r="AC36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4" spans="1:29" x14ac:dyDescent="0.35">
      <c r="A3654">
        <v>2369</v>
      </c>
      <c r="B3654" t="s">
        <v>2742</v>
      </c>
      <c r="C3654" t="s">
        <v>8</v>
      </c>
      <c r="D3654">
        <v>894</v>
      </c>
      <c r="E3654" t="s">
        <v>9</v>
      </c>
      <c r="F3654" t="s">
        <v>10</v>
      </c>
      <c r="G3654" t="s">
        <v>1065</v>
      </c>
      <c r="O36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69</v>
      </c>
      <c r="P3654">
        <f>IF(Current_list[[#This Row],[VEDDRA_CODE NEW]]="",Current_list[[#This Row],[VEDDRA_CODE]],Current_list[[#This Row],[VEDDRA_CODE NEW]])</f>
        <v>2369</v>
      </c>
      <c r="Q3654" t="str">
        <f>IF(Current_list[[#This Row],[ENGLISH NEW]]="",Current_list[[#This Row],[ENGLISH]],TRIM(SUBSTITUTE(Current_list[[#This Row],[ENGLISH NEW]],"  "," ")))</f>
        <v>Pulmonary metastases</v>
      </c>
      <c r="R3654" t="str">
        <f>IF(Current_list[[#This Row],[DEPRECATED_FLAG NEW]]="",Current_list[[#This Row],[DEPRECATED_FLAG]],Current_list[[#This Row],[DEPRECATED_FLAG NEW]])</f>
        <v>N</v>
      </c>
      <c r="S36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4</v>
      </c>
      <c r="T36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54" t="str">
        <f>IF(Current_list[[#This Row],[VEDDRA_USAGE NEW]]="",Current_list[[#This Row],[VEDDRA_USAGE]],Current_list[[#This Row],[VEDDRA_USAGE NEW]])</f>
        <v>C</v>
      </c>
      <c r="V3654" t="str">
        <f>IF(Current_list[[#This Row],[VEDDRA_LEVEL NEW]]="",Current_list[[#This Row],[VEDDRA_LEVEL]],Current_list[[#This Row],[VEDDRA_LEVEL NEW]])</f>
        <v>LLT</v>
      </c>
      <c r="W3654" t="str">
        <f>IF(AND(Current_list[[#This Row],[FK_REMAP_TO NEW]]&lt;&gt;"",Current_list[[#This Row],[DEPRECATED_FLAG NEW]]&lt;&gt;"Y"),"E","")</f>
        <v/>
      </c>
      <c r="X36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4" t="str" cm="1">
        <f t="array" ref="Y36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4" t="str" cm="1">
        <f t="array" ref="Z36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4" t="str">
        <f>IF(COUNTIFS(Current_list[ENGLISH_FINAL],Current_list[[#This Row],[ENGLISH_FINAL]],Current_list[VEDDRA_LEVEL_FINAL],Current_list[[#This Row],[VEDDRA_LEVEL_FINAL]])&gt;1,"E","")</f>
        <v/>
      </c>
      <c r="AB3654" t="str">
        <f>IF(CODE(LEFT(Current_list[[#This Row],[ENGLISH_FINAL]],1))&lt;&gt;CODE(UPPER(LEFT(Current_list[[#This Row],[ENGLISH_FINAL]],1))),"E","")</f>
        <v/>
      </c>
      <c r="AC36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5" spans="1:29" x14ac:dyDescent="0.35">
      <c r="A3655">
        <v>2370</v>
      </c>
      <c r="B3655" t="s">
        <v>3110</v>
      </c>
      <c r="C3655" t="s">
        <v>8</v>
      </c>
      <c r="D3655">
        <v>2968</v>
      </c>
      <c r="E3655" t="s">
        <v>9</v>
      </c>
      <c r="F3655" t="s">
        <v>10</v>
      </c>
      <c r="G3655" t="s">
        <v>1065</v>
      </c>
      <c r="O36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0</v>
      </c>
      <c r="P3655">
        <f>IF(Current_list[[#This Row],[VEDDRA_CODE NEW]]="",Current_list[[#This Row],[VEDDRA_CODE]],Current_list[[#This Row],[VEDDRA_CODE NEW]])</f>
        <v>2370</v>
      </c>
      <c r="Q3655" t="str">
        <f>IF(Current_list[[#This Row],[ENGLISH NEW]]="",Current_list[[#This Row],[ENGLISH]],TRIM(SUBSTITUTE(Current_list[[#This Row],[ENGLISH NEW]],"  "," ")))</f>
        <v>Mesothelioma (pleural tumour)</v>
      </c>
      <c r="R3655" t="str">
        <f>IF(Current_list[[#This Row],[DEPRECATED_FLAG NEW]]="",Current_list[[#This Row],[DEPRECATED_FLAG]],Current_list[[#This Row],[DEPRECATED_FLAG NEW]])</f>
        <v>N</v>
      </c>
      <c r="S36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8</v>
      </c>
      <c r="T36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55" t="str">
        <f>IF(Current_list[[#This Row],[VEDDRA_USAGE NEW]]="",Current_list[[#This Row],[VEDDRA_USAGE]],Current_list[[#This Row],[VEDDRA_USAGE NEW]])</f>
        <v>C</v>
      </c>
      <c r="V3655" t="str">
        <f>IF(Current_list[[#This Row],[VEDDRA_LEVEL NEW]]="",Current_list[[#This Row],[VEDDRA_LEVEL]],Current_list[[#This Row],[VEDDRA_LEVEL NEW]])</f>
        <v>LLT</v>
      </c>
      <c r="W3655" t="str">
        <f>IF(AND(Current_list[[#This Row],[FK_REMAP_TO NEW]]&lt;&gt;"",Current_list[[#This Row],[DEPRECATED_FLAG NEW]]&lt;&gt;"Y"),"E","")</f>
        <v/>
      </c>
      <c r="X36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5" t="str" cm="1">
        <f t="array" ref="Y36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5" t="str" cm="1">
        <f t="array" ref="Z36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5" t="str">
        <f>IF(COUNTIFS(Current_list[ENGLISH_FINAL],Current_list[[#This Row],[ENGLISH_FINAL]],Current_list[VEDDRA_LEVEL_FINAL],Current_list[[#This Row],[VEDDRA_LEVEL_FINAL]])&gt;1,"E","")</f>
        <v/>
      </c>
      <c r="AB3655" t="str">
        <f>IF(CODE(LEFT(Current_list[[#This Row],[ENGLISH_FINAL]],1))&lt;&gt;CODE(UPPER(LEFT(Current_list[[#This Row],[ENGLISH_FINAL]],1))),"E","")</f>
        <v/>
      </c>
      <c r="AC36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6" spans="1:29" x14ac:dyDescent="0.35">
      <c r="A3656">
        <v>2371</v>
      </c>
      <c r="B3656" t="s">
        <v>2743</v>
      </c>
      <c r="C3656" t="s">
        <v>8</v>
      </c>
      <c r="D3656">
        <v>536</v>
      </c>
      <c r="E3656" t="s">
        <v>9</v>
      </c>
      <c r="F3656" t="s">
        <v>10</v>
      </c>
      <c r="G3656" t="s">
        <v>1065</v>
      </c>
      <c r="O36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1</v>
      </c>
      <c r="P3656">
        <f>IF(Current_list[[#This Row],[VEDDRA_CODE NEW]]="",Current_list[[#This Row],[VEDDRA_CODE]],Current_list[[#This Row],[VEDDRA_CODE NEW]])</f>
        <v>2371</v>
      </c>
      <c r="Q3656" t="str">
        <f>IF(Current_list[[#This Row],[ENGLISH NEW]]="",Current_list[[#This Row],[ENGLISH]],TRIM(SUBSTITUTE(Current_list[[#This Row],[ENGLISH NEW]],"  "," ")))</f>
        <v>Pleural mineralisation</v>
      </c>
      <c r="R3656" t="str">
        <f>IF(Current_list[[#This Row],[DEPRECATED_FLAG NEW]]="",Current_list[[#This Row],[DEPRECATED_FLAG]],Current_list[[#This Row],[DEPRECATED_FLAG NEW]])</f>
        <v>N</v>
      </c>
      <c r="S36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6</v>
      </c>
      <c r="T36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56" t="str">
        <f>IF(Current_list[[#This Row],[VEDDRA_USAGE NEW]]="",Current_list[[#This Row],[VEDDRA_USAGE]],Current_list[[#This Row],[VEDDRA_USAGE NEW]])</f>
        <v>C</v>
      </c>
      <c r="V3656" t="str">
        <f>IF(Current_list[[#This Row],[VEDDRA_LEVEL NEW]]="",Current_list[[#This Row],[VEDDRA_LEVEL]],Current_list[[#This Row],[VEDDRA_LEVEL NEW]])</f>
        <v>LLT</v>
      </c>
      <c r="W3656" t="str">
        <f>IF(AND(Current_list[[#This Row],[FK_REMAP_TO NEW]]&lt;&gt;"",Current_list[[#This Row],[DEPRECATED_FLAG NEW]]&lt;&gt;"Y"),"E","")</f>
        <v/>
      </c>
      <c r="X36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6" t="str" cm="1">
        <f t="array" ref="Y36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6" t="str" cm="1">
        <f t="array" ref="Z36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6" t="str">
        <f>IF(COUNTIFS(Current_list[ENGLISH_FINAL],Current_list[[#This Row],[ENGLISH_FINAL]],Current_list[VEDDRA_LEVEL_FINAL],Current_list[[#This Row],[VEDDRA_LEVEL_FINAL]])&gt;1,"E","")</f>
        <v/>
      </c>
      <c r="AB3656" t="str">
        <f>IF(CODE(LEFT(Current_list[[#This Row],[ENGLISH_FINAL]],1))&lt;&gt;CODE(UPPER(LEFT(Current_list[[#This Row],[ENGLISH_FINAL]],1))),"E","")</f>
        <v/>
      </c>
      <c r="AC36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7" spans="1:29" x14ac:dyDescent="0.35">
      <c r="A3657">
        <v>2372</v>
      </c>
      <c r="B3657" t="s">
        <v>1049</v>
      </c>
      <c r="C3657" t="s">
        <v>8</v>
      </c>
      <c r="D3657">
        <v>981</v>
      </c>
      <c r="E3657" t="s">
        <v>9</v>
      </c>
      <c r="F3657" t="s">
        <v>10</v>
      </c>
      <c r="G3657" t="s">
        <v>1065</v>
      </c>
      <c r="O36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2</v>
      </c>
      <c r="P3657">
        <f>IF(Current_list[[#This Row],[VEDDRA_CODE NEW]]="",Current_list[[#This Row],[VEDDRA_CODE]],Current_list[[#This Row],[VEDDRA_CODE NEW]])</f>
        <v>2372</v>
      </c>
      <c r="Q3657" t="str">
        <f>IF(Current_list[[#This Row],[ENGLISH NEW]]="",Current_list[[#This Row],[ENGLISH]],TRIM(SUBSTITUTE(Current_list[[#This Row],[ENGLISH NEW]],"  "," ")))</f>
        <v>Thoracic cavity disorder NOS</v>
      </c>
      <c r="R3657" t="str">
        <f>IF(Current_list[[#This Row],[DEPRECATED_FLAG NEW]]="",Current_list[[#This Row],[DEPRECATED_FLAG]],Current_list[[#This Row],[DEPRECATED_FLAG NEW]])</f>
        <v>N</v>
      </c>
      <c r="S36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1</v>
      </c>
      <c r="T36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57" t="str">
        <f>IF(Current_list[[#This Row],[VEDDRA_USAGE NEW]]="",Current_list[[#This Row],[VEDDRA_USAGE]],Current_list[[#This Row],[VEDDRA_USAGE NEW]])</f>
        <v>C</v>
      </c>
      <c r="V3657" t="str">
        <f>IF(Current_list[[#This Row],[VEDDRA_LEVEL NEW]]="",Current_list[[#This Row],[VEDDRA_LEVEL]],Current_list[[#This Row],[VEDDRA_LEVEL NEW]])</f>
        <v>LLT</v>
      </c>
      <c r="W3657" t="str">
        <f>IF(AND(Current_list[[#This Row],[FK_REMAP_TO NEW]]&lt;&gt;"",Current_list[[#This Row],[DEPRECATED_FLAG NEW]]&lt;&gt;"Y"),"E","")</f>
        <v/>
      </c>
      <c r="X36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7" t="str" cm="1">
        <f t="array" ref="Y36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7" t="str" cm="1">
        <f t="array" ref="Z36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7" t="str">
        <f>IF(COUNTIFS(Current_list[ENGLISH_FINAL],Current_list[[#This Row],[ENGLISH_FINAL]],Current_list[VEDDRA_LEVEL_FINAL],Current_list[[#This Row],[VEDDRA_LEVEL_FINAL]])&gt;1,"E","")</f>
        <v/>
      </c>
      <c r="AB3657" t="str">
        <f>IF(CODE(LEFT(Current_list[[#This Row],[ENGLISH_FINAL]],1))&lt;&gt;CODE(UPPER(LEFT(Current_list[[#This Row],[ENGLISH_FINAL]],1))),"E","")</f>
        <v/>
      </c>
      <c r="AC36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8" spans="1:29" x14ac:dyDescent="0.35">
      <c r="A3658">
        <v>2373</v>
      </c>
      <c r="B3658" t="s">
        <v>1433</v>
      </c>
      <c r="C3658" t="s">
        <v>533</v>
      </c>
      <c r="D3658">
        <v>423</v>
      </c>
      <c r="E3658">
        <v>716</v>
      </c>
      <c r="F3658" t="s">
        <v>10</v>
      </c>
      <c r="G3658" t="s">
        <v>1065</v>
      </c>
      <c r="O36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3</v>
      </c>
      <c r="P3658">
        <f>IF(Current_list[[#This Row],[VEDDRA_CODE NEW]]="",Current_list[[#This Row],[VEDDRA_CODE]],Current_list[[#This Row],[VEDDRA_CODE NEW]])</f>
        <v>2373</v>
      </c>
      <c r="Q3658" t="str">
        <f>IF(Current_list[[#This Row],[ENGLISH NEW]]="",Current_list[[#This Row],[ENGLISH]],TRIM(SUBSTITUTE(Current_list[[#This Row],[ENGLISH NEW]],"  "," ")))</f>
        <v>NT - pyelonephritis</v>
      </c>
      <c r="R3658" t="str">
        <f>IF(Current_list[[#This Row],[DEPRECATED_FLAG NEW]]="",Current_list[[#This Row],[DEPRECATED_FLAG]],Current_list[[#This Row],[DEPRECATED_FLAG NEW]])</f>
        <v>Y</v>
      </c>
      <c r="S36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365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716</v>
      </c>
      <c r="U3658" t="str">
        <f>IF(Current_list[[#This Row],[VEDDRA_USAGE NEW]]="",Current_list[[#This Row],[VEDDRA_USAGE]],Current_list[[#This Row],[VEDDRA_USAGE NEW]])</f>
        <v>C</v>
      </c>
      <c r="V3658" t="str">
        <f>IF(Current_list[[#This Row],[VEDDRA_LEVEL NEW]]="",Current_list[[#This Row],[VEDDRA_LEVEL]],Current_list[[#This Row],[VEDDRA_LEVEL NEW]])</f>
        <v>LLT</v>
      </c>
      <c r="W3658" t="str">
        <f>IF(AND(Current_list[[#This Row],[FK_REMAP_TO NEW]]&lt;&gt;"",Current_list[[#This Row],[DEPRECATED_FLAG NEW]]&lt;&gt;"Y"),"E","")</f>
        <v/>
      </c>
      <c r="X36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8" t="str" cm="1">
        <f t="array" ref="Y36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8" t="str" cm="1">
        <f t="array" ref="Z36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8" t="str">
        <f>IF(COUNTIFS(Current_list[ENGLISH_FINAL],Current_list[[#This Row],[ENGLISH_FINAL]],Current_list[VEDDRA_LEVEL_FINAL],Current_list[[#This Row],[VEDDRA_LEVEL_FINAL]])&gt;1,"E","")</f>
        <v/>
      </c>
      <c r="AB3658" t="str">
        <f>IF(CODE(LEFT(Current_list[[#This Row],[ENGLISH_FINAL]],1))&lt;&gt;CODE(UPPER(LEFT(Current_list[[#This Row],[ENGLISH_FINAL]],1))),"E","")</f>
        <v/>
      </c>
      <c r="AC36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9" spans="1:29" x14ac:dyDescent="0.35">
      <c r="A3659">
        <v>2374</v>
      </c>
      <c r="B3659" t="s">
        <v>2744</v>
      </c>
      <c r="C3659" t="s">
        <v>8</v>
      </c>
      <c r="D3659">
        <v>440</v>
      </c>
      <c r="E3659" t="s">
        <v>9</v>
      </c>
      <c r="F3659" t="s">
        <v>10</v>
      </c>
      <c r="G3659" t="s">
        <v>1065</v>
      </c>
      <c r="O36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4</v>
      </c>
      <c r="P3659">
        <f>IF(Current_list[[#This Row],[VEDDRA_CODE NEW]]="",Current_list[[#This Row],[VEDDRA_CODE]],Current_list[[#This Row],[VEDDRA_CODE NEW]])</f>
        <v>2374</v>
      </c>
      <c r="Q3659" t="str">
        <f>IF(Current_list[[#This Row],[ENGLISH NEW]]="",Current_list[[#This Row],[ENGLISH]],TRIM(SUBSTITUTE(Current_list[[#This Row],[ENGLISH NEW]],"  "," ")))</f>
        <v>Pelvic lithiasis</v>
      </c>
      <c r="R3659" t="str">
        <f>IF(Current_list[[#This Row],[DEPRECATED_FLAG NEW]]="",Current_list[[#This Row],[DEPRECATED_FLAG]],Current_list[[#This Row],[DEPRECATED_FLAG NEW]])</f>
        <v>N</v>
      </c>
      <c r="S36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0</v>
      </c>
      <c r="T36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59" t="str">
        <f>IF(Current_list[[#This Row],[VEDDRA_USAGE NEW]]="",Current_list[[#This Row],[VEDDRA_USAGE]],Current_list[[#This Row],[VEDDRA_USAGE NEW]])</f>
        <v>C</v>
      </c>
      <c r="V3659" t="str">
        <f>IF(Current_list[[#This Row],[VEDDRA_LEVEL NEW]]="",Current_list[[#This Row],[VEDDRA_LEVEL]],Current_list[[#This Row],[VEDDRA_LEVEL NEW]])</f>
        <v>LLT</v>
      </c>
      <c r="W3659" t="str">
        <f>IF(AND(Current_list[[#This Row],[FK_REMAP_TO NEW]]&lt;&gt;"",Current_list[[#This Row],[DEPRECATED_FLAG NEW]]&lt;&gt;"Y"),"E","")</f>
        <v/>
      </c>
      <c r="X36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9" t="str" cm="1">
        <f t="array" ref="Y36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9" t="str" cm="1">
        <f t="array" ref="Z36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9" t="str">
        <f>IF(COUNTIFS(Current_list[ENGLISH_FINAL],Current_list[[#This Row],[ENGLISH_FINAL]],Current_list[VEDDRA_LEVEL_FINAL],Current_list[[#This Row],[VEDDRA_LEVEL_FINAL]])&gt;1,"E","")</f>
        <v/>
      </c>
      <c r="AB3659" t="str">
        <f>IF(CODE(LEFT(Current_list[[#This Row],[ENGLISH_FINAL]],1))&lt;&gt;CODE(UPPER(LEFT(Current_list[[#This Row],[ENGLISH_FINAL]],1))),"E","")</f>
        <v/>
      </c>
      <c r="AC36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0" spans="1:29" x14ac:dyDescent="0.35">
      <c r="A3660">
        <v>2375</v>
      </c>
      <c r="B3660" t="s">
        <v>2745</v>
      </c>
      <c r="C3660" t="s">
        <v>8</v>
      </c>
      <c r="D3660">
        <v>110</v>
      </c>
      <c r="E3660" t="s">
        <v>9</v>
      </c>
      <c r="F3660" t="s">
        <v>10</v>
      </c>
      <c r="G3660" t="s">
        <v>1065</v>
      </c>
      <c r="O36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5</v>
      </c>
      <c r="P3660">
        <f>IF(Current_list[[#This Row],[VEDDRA_CODE NEW]]="",Current_list[[#This Row],[VEDDRA_CODE]],Current_list[[#This Row],[VEDDRA_CODE NEW]])</f>
        <v>2375</v>
      </c>
      <c r="Q3660" t="str">
        <f>IF(Current_list[[#This Row],[ENGLISH NEW]]="",Current_list[[#This Row],[ENGLISH]],TRIM(SUBSTITUTE(Current_list[[#This Row],[ENGLISH NEW]],"  "," ")))</f>
        <v>Renal lymphoma</v>
      </c>
      <c r="R3660" t="str">
        <f>IF(Current_list[[#This Row],[DEPRECATED_FLAG NEW]]="",Current_list[[#This Row],[DEPRECATED_FLAG]],Current_list[[#This Row],[DEPRECATED_FLAG NEW]])</f>
        <v>N</v>
      </c>
      <c r="S36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36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0" t="str">
        <f>IF(Current_list[[#This Row],[VEDDRA_USAGE NEW]]="",Current_list[[#This Row],[VEDDRA_USAGE]],Current_list[[#This Row],[VEDDRA_USAGE NEW]])</f>
        <v>C</v>
      </c>
      <c r="V3660" t="str">
        <f>IF(Current_list[[#This Row],[VEDDRA_LEVEL NEW]]="",Current_list[[#This Row],[VEDDRA_LEVEL]],Current_list[[#This Row],[VEDDRA_LEVEL NEW]])</f>
        <v>LLT</v>
      </c>
      <c r="W3660" t="str">
        <f>IF(AND(Current_list[[#This Row],[FK_REMAP_TO NEW]]&lt;&gt;"",Current_list[[#This Row],[DEPRECATED_FLAG NEW]]&lt;&gt;"Y"),"E","")</f>
        <v/>
      </c>
      <c r="X36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0" t="str" cm="1">
        <f t="array" ref="Y36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0" t="str" cm="1">
        <f t="array" ref="Z36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0" t="str">
        <f>IF(COUNTIFS(Current_list[ENGLISH_FINAL],Current_list[[#This Row],[ENGLISH_FINAL]],Current_list[VEDDRA_LEVEL_FINAL],Current_list[[#This Row],[VEDDRA_LEVEL_FINAL]])&gt;1,"E","")</f>
        <v/>
      </c>
      <c r="AB3660" t="str">
        <f>IF(CODE(LEFT(Current_list[[#This Row],[ENGLISH_FINAL]],1))&lt;&gt;CODE(UPPER(LEFT(Current_list[[#This Row],[ENGLISH_FINAL]],1))),"E","")</f>
        <v/>
      </c>
      <c r="AC36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1" spans="1:29" x14ac:dyDescent="0.35">
      <c r="A3661">
        <v>2376</v>
      </c>
      <c r="B3661" t="s">
        <v>2746</v>
      </c>
      <c r="C3661" t="s">
        <v>8</v>
      </c>
      <c r="D3661">
        <v>150</v>
      </c>
      <c r="E3661" t="s">
        <v>9</v>
      </c>
      <c r="F3661" t="s">
        <v>10</v>
      </c>
      <c r="G3661" t="s">
        <v>1065</v>
      </c>
      <c r="O36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6</v>
      </c>
      <c r="P3661">
        <f>IF(Current_list[[#This Row],[VEDDRA_CODE NEW]]="",Current_list[[#This Row],[VEDDRA_CODE]],Current_list[[#This Row],[VEDDRA_CODE NEW]])</f>
        <v>2376</v>
      </c>
      <c r="Q3661" t="str">
        <f>IF(Current_list[[#This Row],[ENGLISH NEW]]="",Current_list[[#This Row],[ENGLISH]],TRIM(SUBSTITUTE(Current_list[[#This Row],[ENGLISH NEW]],"  "," ")))</f>
        <v>Aortic aneurysm</v>
      </c>
      <c r="R3661" t="str">
        <f>IF(Current_list[[#This Row],[DEPRECATED_FLAG NEW]]="",Current_list[[#This Row],[DEPRECATED_FLAG]],Current_list[[#This Row],[DEPRECATED_FLAG NEW]])</f>
        <v>N</v>
      </c>
      <c r="S36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0</v>
      </c>
      <c r="T36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1" t="str">
        <f>IF(Current_list[[#This Row],[VEDDRA_USAGE NEW]]="",Current_list[[#This Row],[VEDDRA_USAGE]],Current_list[[#This Row],[VEDDRA_USAGE NEW]])</f>
        <v>C</v>
      </c>
      <c r="V3661" t="str">
        <f>IF(Current_list[[#This Row],[VEDDRA_LEVEL NEW]]="",Current_list[[#This Row],[VEDDRA_LEVEL]],Current_list[[#This Row],[VEDDRA_LEVEL NEW]])</f>
        <v>LLT</v>
      </c>
      <c r="W3661" t="str">
        <f>IF(AND(Current_list[[#This Row],[FK_REMAP_TO NEW]]&lt;&gt;"",Current_list[[#This Row],[DEPRECATED_FLAG NEW]]&lt;&gt;"Y"),"E","")</f>
        <v/>
      </c>
      <c r="X36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1" t="str" cm="1">
        <f t="array" ref="Y36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1" t="str" cm="1">
        <f t="array" ref="Z36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1" t="str">
        <f>IF(COUNTIFS(Current_list[ENGLISH_FINAL],Current_list[[#This Row],[ENGLISH_FINAL]],Current_list[VEDDRA_LEVEL_FINAL],Current_list[[#This Row],[VEDDRA_LEVEL_FINAL]])&gt;1,"E","")</f>
        <v/>
      </c>
      <c r="AB3661" t="str">
        <f>IF(CODE(LEFT(Current_list[[#This Row],[ENGLISH_FINAL]],1))&lt;&gt;CODE(UPPER(LEFT(Current_list[[#This Row],[ENGLISH_FINAL]],1))),"E","")</f>
        <v/>
      </c>
      <c r="AC36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2" spans="1:29" x14ac:dyDescent="0.35">
      <c r="A3662">
        <v>2377</v>
      </c>
      <c r="B3662" t="s">
        <v>2747</v>
      </c>
      <c r="C3662" t="s">
        <v>8</v>
      </c>
      <c r="D3662">
        <v>150</v>
      </c>
      <c r="E3662" t="s">
        <v>9</v>
      </c>
      <c r="F3662" t="s">
        <v>10</v>
      </c>
      <c r="G3662" t="s">
        <v>1065</v>
      </c>
      <c r="O36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7</v>
      </c>
      <c r="P3662">
        <f>IF(Current_list[[#This Row],[VEDDRA_CODE NEW]]="",Current_list[[#This Row],[VEDDRA_CODE]],Current_list[[#This Row],[VEDDRA_CODE NEW]])</f>
        <v>2377</v>
      </c>
      <c r="Q3662" t="str">
        <f>IF(Current_list[[#This Row],[ENGLISH NEW]]="",Current_list[[#This Row],[ENGLISH]],TRIM(SUBSTITUTE(Current_list[[#This Row],[ENGLISH NEW]],"  "," ")))</f>
        <v>Aortic mineralisation</v>
      </c>
      <c r="R3662" t="str">
        <f>IF(Current_list[[#This Row],[DEPRECATED_FLAG NEW]]="",Current_list[[#This Row],[DEPRECATED_FLAG]],Current_list[[#This Row],[DEPRECATED_FLAG NEW]])</f>
        <v>N</v>
      </c>
      <c r="S36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0</v>
      </c>
      <c r="T36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2" t="str">
        <f>IF(Current_list[[#This Row],[VEDDRA_USAGE NEW]]="",Current_list[[#This Row],[VEDDRA_USAGE]],Current_list[[#This Row],[VEDDRA_USAGE NEW]])</f>
        <v>C</v>
      </c>
      <c r="V3662" t="str">
        <f>IF(Current_list[[#This Row],[VEDDRA_LEVEL NEW]]="",Current_list[[#This Row],[VEDDRA_LEVEL]],Current_list[[#This Row],[VEDDRA_LEVEL NEW]])</f>
        <v>LLT</v>
      </c>
      <c r="W3662" t="str">
        <f>IF(AND(Current_list[[#This Row],[FK_REMAP_TO NEW]]&lt;&gt;"",Current_list[[#This Row],[DEPRECATED_FLAG NEW]]&lt;&gt;"Y"),"E","")</f>
        <v/>
      </c>
      <c r="X36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2" t="str" cm="1">
        <f t="array" ref="Y36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2" t="str" cm="1">
        <f t="array" ref="Z36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2" t="str">
        <f>IF(COUNTIFS(Current_list[ENGLISH_FINAL],Current_list[[#This Row],[ENGLISH_FINAL]],Current_list[VEDDRA_LEVEL_FINAL],Current_list[[#This Row],[VEDDRA_LEVEL_FINAL]])&gt;1,"E","")</f>
        <v/>
      </c>
      <c r="AB3662" t="str">
        <f>IF(CODE(LEFT(Current_list[[#This Row],[ENGLISH_FINAL]],1))&lt;&gt;CODE(UPPER(LEFT(Current_list[[#This Row],[ENGLISH_FINAL]],1))),"E","")</f>
        <v/>
      </c>
      <c r="AC36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3" spans="1:29" x14ac:dyDescent="0.35">
      <c r="A3663">
        <v>2378</v>
      </c>
      <c r="B3663" t="s">
        <v>338</v>
      </c>
      <c r="C3663" t="s">
        <v>8</v>
      </c>
      <c r="D3663">
        <v>129</v>
      </c>
      <c r="E3663" t="s">
        <v>9</v>
      </c>
      <c r="F3663" t="s">
        <v>10</v>
      </c>
      <c r="G3663" t="s">
        <v>1065</v>
      </c>
      <c r="O36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8</v>
      </c>
      <c r="P3663">
        <f>IF(Current_list[[#This Row],[VEDDRA_CODE NEW]]="",Current_list[[#This Row],[VEDDRA_CODE]],Current_list[[#This Row],[VEDDRA_CODE NEW]])</f>
        <v>2378</v>
      </c>
      <c r="Q3663" t="str">
        <f>IF(Current_list[[#This Row],[ENGLISH NEW]]="",Current_list[[#This Row],[ENGLISH]],TRIM(SUBSTITUTE(Current_list[[#This Row],[ENGLISH NEW]],"  "," ")))</f>
        <v>Cardiac embolism</v>
      </c>
      <c r="R3663" t="str">
        <f>IF(Current_list[[#This Row],[DEPRECATED_FLAG NEW]]="",Current_list[[#This Row],[DEPRECATED_FLAG]],Current_list[[#This Row],[DEPRECATED_FLAG NEW]])</f>
        <v>N</v>
      </c>
      <c r="S36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36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3" t="str">
        <f>IF(Current_list[[#This Row],[VEDDRA_USAGE NEW]]="",Current_list[[#This Row],[VEDDRA_USAGE]],Current_list[[#This Row],[VEDDRA_USAGE NEW]])</f>
        <v>C</v>
      </c>
      <c r="V3663" t="str">
        <f>IF(Current_list[[#This Row],[VEDDRA_LEVEL NEW]]="",Current_list[[#This Row],[VEDDRA_LEVEL]],Current_list[[#This Row],[VEDDRA_LEVEL NEW]])</f>
        <v>LLT</v>
      </c>
      <c r="W3663" t="str">
        <f>IF(AND(Current_list[[#This Row],[FK_REMAP_TO NEW]]&lt;&gt;"",Current_list[[#This Row],[DEPRECATED_FLAG NEW]]&lt;&gt;"Y"),"E","")</f>
        <v/>
      </c>
      <c r="X36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3" t="str" cm="1">
        <f t="array" ref="Y36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3" t="str" cm="1">
        <f t="array" ref="Z36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3" t="str">
        <f>IF(COUNTIFS(Current_list[ENGLISH_FINAL],Current_list[[#This Row],[ENGLISH_FINAL]],Current_list[VEDDRA_LEVEL_FINAL],Current_list[[#This Row],[VEDDRA_LEVEL_FINAL]])&gt;1,"E","")</f>
        <v/>
      </c>
      <c r="AB3663" t="str">
        <f>IF(CODE(LEFT(Current_list[[#This Row],[ENGLISH_FINAL]],1))&lt;&gt;CODE(UPPER(LEFT(Current_list[[#This Row],[ENGLISH_FINAL]],1))),"E","")</f>
        <v/>
      </c>
      <c r="AC36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4" spans="1:29" x14ac:dyDescent="0.35">
      <c r="A3664">
        <v>2379</v>
      </c>
      <c r="B3664" t="s">
        <v>943</v>
      </c>
      <c r="C3664" t="s">
        <v>8</v>
      </c>
      <c r="D3664">
        <v>857</v>
      </c>
      <c r="E3664" t="s">
        <v>9</v>
      </c>
      <c r="F3664" t="s">
        <v>10</v>
      </c>
      <c r="G3664" t="s">
        <v>1065</v>
      </c>
      <c r="O36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79</v>
      </c>
      <c r="P3664">
        <f>IF(Current_list[[#This Row],[VEDDRA_CODE NEW]]="",Current_list[[#This Row],[VEDDRA_CODE]],Current_list[[#This Row],[VEDDRA_CODE NEW]])</f>
        <v>2379</v>
      </c>
      <c r="Q3664" t="str">
        <f>IF(Current_list[[#This Row],[ENGLISH NEW]]="",Current_list[[#This Row],[ENGLISH]],TRIM(SUBSTITUTE(Current_list[[#This Row],[ENGLISH NEW]],"  "," ")))</f>
        <v>Spondylopathy</v>
      </c>
      <c r="R3664" t="str">
        <f>IF(Current_list[[#This Row],[DEPRECATED_FLAG NEW]]="",Current_list[[#This Row],[DEPRECATED_FLAG]],Current_list[[#This Row],[DEPRECATED_FLAG NEW]])</f>
        <v>N</v>
      </c>
      <c r="S36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7</v>
      </c>
      <c r="T36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4" t="str">
        <f>IF(Current_list[[#This Row],[VEDDRA_USAGE NEW]]="",Current_list[[#This Row],[VEDDRA_USAGE]],Current_list[[#This Row],[VEDDRA_USAGE NEW]])</f>
        <v>C</v>
      </c>
      <c r="V3664" t="str">
        <f>IF(Current_list[[#This Row],[VEDDRA_LEVEL NEW]]="",Current_list[[#This Row],[VEDDRA_LEVEL]],Current_list[[#This Row],[VEDDRA_LEVEL NEW]])</f>
        <v>LLT</v>
      </c>
      <c r="W3664" t="str">
        <f>IF(AND(Current_list[[#This Row],[FK_REMAP_TO NEW]]&lt;&gt;"",Current_list[[#This Row],[DEPRECATED_FLAG NEW]]&lt;&gt;"Y"),"E","")</f>
        <v/>
      </c>
      <c r="X36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4" t="str" cm="1">
        <f t="array" ref="Y36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4" t="str" cm="1">
        <f t="array" ref="Z36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4" t="str">
        <f>IF(COUNTIFS(Current_list[ENGLISH_FINAL],Current_list[[#This Row],[ENGLISH_FINAL]],Current_list[VEDDRA_LEVEL_FINAL],Current_list[[#This Row],[VEDDRA_LEVEL_FINAL]])&gt;1,"E","")</f>
        <v/>
      </c>
      <c r="AB3664" t="str">
        <f>IF(CODE(LEFT(Current_list[[#This Row],[ENGLISH_FINAL]],1))&lt;&gt;CODE(UPPER(LEFT(Current_list[[#This Row],[ENGLISH_FINAL]],1))),"E","")</f>
        <v/>
      </c>
      <c r="AC36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5" spans="1:29" x14ac:dyDescent="0.35">
      <c r="A3665">
        <v>2380</v>
      </c>
      <c r="B3665" t="s">
        <v>1434</v>
      </c>
      <c r="C3665" t="s">
        <v>8</v>
      </c>
      <c r="D3665">
        <v>279</v>
      </c>
      <c r="E3665" t="s">
        <v>9</v>
      </c>
      <c r="F3665" t="s">
        <v>10</v>
      </c>
      <c r="G3665" t="s">
        <v>1065</v>
      </c>
      <c r="O36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0</v>
      </c>
      <c r="P3665">
        <f>IF(Current_list[[#This Row],[VEDDRA_CODE NEW]]="",Current_list[[#This Row],[VEDDRA_CODE]],Current_list[[#This Row],[VEDDRA_CODE NEW]])</f>
        <v>2380</v>
      </c>
      <c r="Q3665" t="str">
        <f>IF(Current_list[[#This Row],[ENGLISH NEW]]="",Current_list[[#This Row],[ENGLISH]],TRIM(SUBSTITUTE(Current_list[[#This Row],[ENGLISH NEW]],"  "," ")))</f>
        <v>Bulging eye</v>
      </c>
      <c r="R3665" t="str">
        <f>IF(Current_list[[#This Row],[DEPRECATED_FLAG NEW]]="",Current_list[[#This Row],[DEPRECATED_FLAG]],Current_list[[#This Row],[DEPRECATED_FLAG NEW]])</f>
        <v>N</v>
      </c>
      <c r="S36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9</v>
      </c>
      <c r="T36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5" t="str">
        <f>IF(Current_list[[#This Row],[VEDDRA_USAGE NEW]]="",Current_list[[#This Row],[VEDDRA_USAGE]],Current_list[[#This Row],[VEDDRA_USAGE NEW]])</f>
        <v>C</v>
      </c>
      <c r="V3665" t="str">
        <f>IF(Current_list[[#This Row],[VEDDRA_LEVEL NEW]]="",Current_list[[#This Row],[VEDDRA_LEVEL]],Current_list[[#This Row],[VEDDRA_LEVEL NEW]])</f>
        <v>LLT</v>
      </c>
      <c r="W3665" t="str">
        <f>IF(AND(Current_list[[#This Row],[FK_REMAP_TO NEW]]&lt;&gt;"",Current_list[[#This Row],[DEPRECATED_FLAG NEW]]&lt;&gt;"Y"),"E","")</f>
        <v/>
      </c>
      <c r="X36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5" t="str" cm="1">
        <f t="array" ref="Y36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5" t="str" cm="1">
        <f t="array" ref="Z36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5" t="str">
        <f>IF(COUNTIFS(Current_list[ENGLISH_FINAL],Current_list[[#This Row],[ENGLISH_FINAL]],Current_list[VEDDRA_LEVEL_FINAL],Current_list[[#This Row],[VEDDRA_LEVEL_FINAL]])&gt;1,"E","")</f>
        <v/>
      </c>
      <c r="AB3665" t="str">
        <f>IF(CODE(LEFT(Current_list[[#This Row],[ENGLISH_FINAL]],1))&lt;&gt;CODE(UPPER(LEFT(Current_list[[#This Row],[ENGLISH_FINAL]],1))),"E","")</f>
        <v/>
      </c>
      <c r="AC36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6" spans="1:29" x14ac:dyDescent="0.35">
      <c r="A3666">
        <v>2381</v>
      </c>
      <c r="B3666" t="s">
        <v>2748</v>
      </c>
      <c r="C3666" t="s">
        <v>8</v>
      </c>
      <c r="D3666">
        <v>137</v>
      </c>
      <c r="E3666" t="s">
        <v>9</v>
      </c>
      <c r="F3666" t="s">
        <v>10</v>
      </c>
      <c r="G3666" t="s">
        <v>1065</v>
      </c>
      <c r="O36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1</v>
      </c>
      <c r="P3666">
        <f>IF(Current_list[[#This Row],[VEDDRA_CODE NEW]]="",Current_list[[#This Row],[VEDDRA_CODE]],Current_list[[#This Row],[VEDDRA_CODE NEW]])</f>
        <v>2381</v>
      </c>
      <c r="Q3666" t="str">
        <f>IF(Current_list[[#This Row],[ENGLISH NEW]]="",Current_list[[#This Row],[ENGLISH]],TRIM(SUBSTITUTE(Current_list[[#This Row],[ENGLISH NEW]],"  "," ")))</f>
        <v>Vagal shock</v>
      </c>
      <c r="R3666" t="str">
        <f>IF(Current_list[[#This Row],[DEPRECATED_FLAG NEW]]="",Current_list[[#This Row],[DEPRECATED_FLAG]],Current_list[[#This Row],[DEPRECATED_FLAG NEW]])</f>
        <v>N</v>
      </c>
      <c r="S36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36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6" t="str">
        <f>IF(Current_list[[#This Row],[VEDDRA_USAGE NEW]]="",Current_list[[#This Row],[VEDDRA_USAGE]],Current_list[[#This Row],[VEDDRA_USAGE NEW]])</f>
        <v>C</v>
      </c>
      <c r="V3666" t="str">
        <f>IF(Current_list[[#This Row],[VEDDRA_LEVEL NEW]]="",Current_list[[#This Row],[VEDDRA_LEVEL]],Current_list[[#This Row],[VEDDRA_LEVEL NEW]])</f>
        <v>LLT</v>
      </c>
      <c r="W3666" t="str">
        <f>IF(AND(Current_list[[#This Row],[FK_REMAP_TO NEW]]&lt;&gt;"",Current_list[[#This Row],[DEPRECATED_FLAG NEW]]&lt;&gt;"Y"),"E","")</f>
        <v/>
      </c>
      <c r="X36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6" t="str" cm="1">
        <f t="array" ref="Y36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6" t="str" cm="1">
        <f t="array" ref="Z36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6" t="str">
        <f>IF(COUNTIFS(Current_list[ENGLISH_FINAL],Current_list[[#This Row],[ENGLISH_FINAL]],Current_list[VEDDRA_LEVEL_FINAL],Current_list[[#This Row],[VEDDRA_LEVEL_FINAL]])&gt;1,"E","")</f>
        <v/>
      </c>
      <c r="AB3666" t="str">
        <f>IF(CODE(LEFT(Current_list[[#This Row],[ENGLISH_FINAL]],1))&lt;&gt;CODE(UPPER(LEFT(Current_list[[#This Row],[ENGLISH_FINAL]],1))),"E","")</f>
        <v/>
      </c>
      <c r="AC36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7" spans="1:29" x14ac:dyDescent="0.35">
      <c r="A3667">
        <v>2382</v>
      </c>
      <c r="B3667" t="s">
        <v>2749</v>
      </c>
      <c r="C3667" t="s">
        <v>8</v>
      </c>
      <c r="D3667">
        <v>546</v>
      </c>
      <c r="E3667" t="s">
        <v>9</v>
      </c>
      <c r="F3667" t="s">
        <v>10</v>
      </c>
      <c r="G3667" t="s">
        <v>1065</v>
      </c>
      <c r="O36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2</v>
      </c>
      <c r="P3667">
        <f>IF(Current_list[[#This Row],[VEDDRA_CODE NEW]]="",Current_list[[#This Row],[VEDDRA_CODE]],Current_list[[#This Row],[VEDDRA_CODE NEW]])</f>
        <v>2382</v>
      </c>
      <c r="Q3667" t="str">
        <f>IF(Current_list[[#This Row],[ENGLISH NEW]]="",Current_list[[#This Row],[ENGLISH]],TRIM(SUBSTITUTE(Current_list[[#This Row],[ENGLISH NEW]],"  "," ")))</f>
        <v>Comedo/blackhead</v>
      </c>
      <c r="R3667" t="str">
        <f>IF(Current_list[[#This Row],[DEPRECATED_FLAG NEW]]="",Current_list[[#This Row],[DEPRECATED_FLAG]],Current_list[[#This Row],[DEPRECATED_FLAG NEW]])</f>
        <v>N</v>
      </c>
      <c r="S36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6</v>
      </c>
      <c r="T36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7" t="str">
        <f>IF(Current_list[[#This Row],[VEDDRA_USAGE NEW]]="",Current_list[[#This Row],[VEDDRA_USAGE]],Current_list[[#This Row],[VEDDRA_USAGE NEW]])</f>
        <v>C</v>
      </c>
      <c r="V3667" t="str">
        <f>IF(Current_list[[#This Row],[VEDDRA_LEVEL NEW]]="",Current_list[[#This Row],[VEDDRA_LEVEL]],Current_list[[#This Row],[VEDDRA_LEVEL NEW]])</f>
        <v>LLT</v>
      </c>
      <c r="W3667" t="str">
        <f>IF(AND(Current_list[[#This Row],[FK_REMAP_TO NEW]]&lt;&gt;"",Current_list[[#This Row],[DEPRECATED_FLAG NEW]]&lt;&gt;"Y"),"E","")</f>
        <v/>
      </c>
      <c r="X36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7" t="str" cm="1">
        <f t="array" ref="Y36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7" t="str" cm="1">
        <f t="array" ref="Z36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7" t="str">
        <f>IF(COUNTIFS(Current_list[ENGLISH_FINAL],Current_list[[#This Row],[ENGLISH_FINAL]],Current_list[VEDDRA_LEVEL_FINAL],Current_list[[#This Row],[VEDDRA_LEVEL_FINAL]])&gt;1,"E","")</f>
        <v/>
      </c>
      <c r="AB3667" t="str">
        <f>IF(CODE(LEFT(Current_list[[#This Row],[ENGLISH_FINAL]],1))&lt;&gt;CODE(UPPER(LEFT(Current_list[[#This Row],[ENGLISH_FINAL]],1))),"E","")</f>
        <v/>
      </c>
      <c r="AC36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8" spans="1:29" x14ac:dyDescent="0.35">
      <c r="A3668">
        <v>2383</v>
      </c>
      <c r="B3668" t="s">
        <v>1050</v>
      </c>
      <c r="C3668" t="s">
        <v>8</v>
      </c>
      <c r="D3668">
        <v>982</v>
      </c>
      <c r="E3668" t="s">
        <v>9</v>
      </c>
      <c r="F3668" t="s">
        <v>10</v>
      </c>
      <c r="G3668" t="s">
        <v>1065</v>
      </c>
      <c r="O36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3</v>
      </c>
      <c r="P3668">
        <f>IF(Current_list[[#This Row],[VEDDRA_CODE NEW]]="",Current_list[[#This Row],[VEDDRA_CODE]],Current_list[[#This Row],[VEDDRA_CODE NEW]])</f>
        <v>2383</v>
      </c>
      <c r="Q3668" t="str">
        <f>IF(Current_list[[#This Row],[ENGLISH NEW]]="",Current_list[[#This Row],[ENGLISH]],TRIM(SUBSTITUTE(Current_list[[#This Row],[ENGLISH NEW]],"  "," ")))</f>
        <v>Salivary gland disorder</v>
      </c>
      <c r="R3668" t="str">
        <f>IF(Current_list[[#This Row],[DEPRECATED_FLAG NEW]]="",Current_list[[#This Row],[DEPRECATED_FLAG]],Current_list[[#This Row],[DEPRECATED_FLAG NEW]])</f>
        <v>N</v>
      </c>
      <c r="S36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2</v>
      </c>
      <c r="T36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8" t="str">
        <f>IF(Current_list[[#This Row],[VEDDRA_USAGE NEW]]="",Current_list[[#This Row],[VEDDRA_USAGE]],Current_list[[#This Row],[VEDDRA_USAGE NEW]])</f>
        <v>C</v>
      </c>
      <c r="V3668" t="str">
        <f>IF(Current_list[[#This Row],[VEDDRA_LEVEL NEW]]="",Current_list[[#This Row],[VEDDRA_LEVEL]],Current_list[[#This Row],[VEDDRA_LEVEL NEW]])</f>
        <v>LLT</v>
      </c>
      <c r="W3668" t="str">
        <f>IF(AND(Current_list[[#This Row],[FK_REMAP_TO NEW]]&lt;&gt;"",Current_list[[#This Row],[DEPRECATED_FLAG NEW]]&lt;&gt;"Y"),"E","")</f>
        <v/>
      </c>
      <c r="X36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8" t="str" cm="1">
        <f t="array" ref="Y36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8" t="str" cm="1">
        <f t="array" ref="Z36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8" t="str">
        <f>IF(COUNTIFS(Current_list[ENGLISH_FINAL],Current_list[[#This Row],[ENGLISH_FINAL]],Current_list[VEDDRA_LEVEL_FINAL],Current_list[[#This Row],[VEDDRA_LEVEL_FINAL]])&gt;1,"E","")</f>
        <v/>
      </c>
      <c r="AB3668" t="str">
        <f>IF(CODE(LEFT(Current_list[[#This Row],[ENGLISH_FINAL]],1))&lt;&gt;CODE(UPPER(LEFT(Current_list[[#This Row],[ENGLISH_FINAL]],1))),"E","")</f>
        <v/>
      </c>
      <c r="AC36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9" spans="1:29" x14ac:dyDescent="0.35">
      <c r="A3669">
        <v>2384</v>
      </c>
      <c r="B3669" t="s">
        <v>1435</v>
      </c>
      <c r="C3669" t="s">
        <v>8</v>
      </c>
      <c r="D3669">
        <v>982</v>
      </c>
      <c r="E3669" t="s">
        <v>9</v>
      </c>
      <c r="F3669" t="s">
        <v>10</v>
      </c>
      <c r="G3669" t="s">
        <v>1065</v>
      </c>
      <c r="O36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4</v>
      </c>
      <c r="P3669">
        <f>IF(Current_list[[#This Row],[VEDDRA_CODE NEW]]="",Current_list[[#This Row],[VEDDRA_CODE]],Current_list[[#This Row],[VEDDRA_CODE NEW]])</f>
        <v>2384</v>
      </c>
      <c r="Q3669" t="str">
        <f>IF(Current_list[[#This Row],[ENGLISH NEW]]="",Current_list[[#This Row],[ENGLISH]],TRIM(SUBSTITUTE(Current_list[[#This Row],[ENGLISH NEW]],"  "," ")))</f>
        <v>Ranula</v>
      </c>
      <c r="R3669" t="str">
        <f>IF(Current_list[[#This Row],[DEPRECATED_FLAG NEW]]="",Current_list[[#This Row],[DEPRECATED_FLAG]],Current_list[[#This Row],[DEPRECATED_FLAG NEW]])</f>
        <v>N</v>
      </c>
      <c r="S36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2</v>
      </c>
      <c r="T36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9" t="str">
        <f>IF(Current_list[[#This Row],[VEDDRA_USAGE NEW]]="",Current_list[[#This Row],[VEDDRA_USAGE]],Current_list[[#This Row],[VEDDRA_USAGE NEW]])</f>
        <v>C</v>
      </c>
      <c r="V3669" t="str">
        <f>IF(Current_list[[#This Row],[VEDDRA_LEVEL NEW]]="",Current_list[[#This Row],[VEDDRA_LEVEL]],Current_list[[#This Row],[VEDDRA_LEVEL NEW]])</f>
        <v>LLT</v>
      </c>
      <c r="W3669" t="str">
        <f>IF(AND(Current_list[[#This Row],[FK_REMAP_TO NEW]]&lt;&gt;"",Current_list[[#This Row],[DEPRECATED_FLAG NEW]]&lt;&gt;"Y"),"E","")</f>
        <v/>
      </c>
      <c r="X36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9" t="str" cm="1">
        <f t="array" ref="Y36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9" t="str" cm="1">
        <f t="array" ref="Z36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9" t="str">
        <f>IF(COUNTIFS(Current_list[ENGLISH_FINAL],Current_list[[#This Row],[ENGLISH_FINAL]],Current_list[VEDDRA_LEVEL_FINAL],Current_list[[#This Row],[VEDDRA_LEVEL_FINAL]])&gt;1,"E","")</f>
        <v/>
      </c>
      <c r="AB3669" t="str">
        <f>IF(CODE(LEFT(Current_list[[#This Row],[ENGLISH_FINAL]],1))&lt;&gt;CODE(UPPER(LEFT(Current_list[[#This Row],[ENGLISH_FINAL]],1))),"E","")</f>
        <v/>
      </c>
      <c r="AC36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0" spans="1:29" x14ac:dyDescent="0.35">
      <c r="A3670">
        <v>2385</v>
      </c>
      <c r="B3670" t="s">
        <v>2567</v>
      </c>
      <c r="C3670" t="s">
        <v>8</v>
      </c>
      <c r="D3670">
        <v>1022</v>
      </c>
      <c r="E3670" t="s">
        <v>9</v>
      </c>
      <c r="F3670" t="s">
        <v>10</v>
      </c>
      <c r="G3670" t="s">
        <v>1065</v>
      </c>
      <c r="O36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5</v>
      </c>
      <c r="P3670">
        <f>IF(Current_list[[#This Row],[VEDDRA_CODE NEW]]="",Current_list[[#This Row],[VEDDRA_CODE]],Current_list[[#This Row],[VEDDRA_CODE NEW]])</f>
        <v>2385</v>
      </c>
      <c r="Q3670" t="str">
        <f>IF(Current_list[[#This Row],[ENGLISH NEW]]="",Current_list[[#This Row],[ENGLISH]],TRIM(SUBSTITUTE(Current_list[[#This Row],[ENGLISH NEW]],"  "," ")))</f>
        <v>Bone marrow hypoplasia</v>
      </c>
      <c r="R3670" t="str">
        <f>IF(Current_list[[#This Row],[DEPRECATED_FLAG NEW]]="",Current_list[[#This Row],[DEPRECATED_FLAG]],Current_list[[#This Row],[DEPRECATED_FLAG NEW]])</f>
        <v>N</v>
      </c>
      <c r="S36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2</v>
      </c>
      <c r="T36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0" t="str">
        <f>IF(Current_list[[#This Row],[VEDDRA_USAGE NEW]]="",Current_list[[#This Row],[VEDDRA_USAGE]],Current_list[[#This Row],[VEDDRA_USAGE NEW]])</f>
        <v>C</v>
      </c>
      <c r="V3670" t="str">
        <f>IF(Current_list[[#This Row],[VEDDRA_LEVEL NEW]]="",Current_list[[#This Row],[VEDDRA_LEVEL]],Current_list[[#This Row],[VEDDRA_LEVEL NEW]])</f>
        <v>LLT</v>
      </c>
      <c r="W3670" t="str">
        <f>IF(AND(Current_list[[#This Row],[FK_REMAP_TO NEW]]&lt;&gt;"",Current_list[[#This Row],[DEPRECATED_FLAG NEW]]&lt;&gt;"Y"),"E","")</f>
        <v/>
      </c>
      <c r="X36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0" t="str" cm="1">
        <f t="array" ref="Y36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0" t="str" cm="1">
        <f t="array" ref="Z36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0" t="str">
        <f>IF(COUNTIFS(Current_list[ENGLISH_FINAL],Current_list[[#This Row],[ENGLISH_FINAL]],Current_list[VEDDRA_LEVEL_FINAL],Current_list[[#This Row],[VEDDRA_LEVEL_FINAL]])&gt;1,"E","")</f>
        <v/>
      </c>
      <c r="AB3670" t="str">
        <f>IF(CODE(LEFT(Current_list[[#This Row],[ENGLISH_FINAL]],1))&lt;&gt;CODE(UPPER(LEFT(Current_list[[#This Row],[ENGLISH_FINAL]],1))),"E","")</f>
        <v/>
      </c>
      <c r="AC36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1" spans="1:29" x14ac:dyDescent="0.35">
      <c r="A3671">
        <v>2386</v>
      </c>
      <c r="B3671" t="s">
        <v>1051</v>
      </c>
      <c r="C3671" t="s">
        <v>8</v>
      </c>
      <c r="D3671">
        <v>983</v>
      </c>
      <c r="E3671" t="s">
        <v>9</v>
      </c>
      <c r="F3671" t="s">
        <v>10</v>
      </c>
      <c r="G3671" t="s">
        <v>1065</v>
      </c>
      <c r="O36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6</v>
      </c>
      <c r="P3671">
        <f>IF(Current_list[[#This Row],[VEDDRA_CODE NEW]]="",Current_list[[#This Row],[VEDDRA_CODE]],Current_list[[#This Row],[VEDDRA_CODE NEW]])</f>
        <v>2386</v>
      </c>
      <c r="Q3671" t="str">
        <f>IF(Current_list[[#This Row],[ENGLISH NEW]]="",Current_list[[#This Row],[ENGLISH]],TRIM(SUBSTITUTE(Current_list[[#This Row],[ENGLISH NEW]],"  "," ")))</f>
        <v>Tympanic rupture</v>
      </c>
      <c r="R3671" t="str">
        <f>IF(Current_list[[#This Row],[DEPRECATED_FLAG NEW]]="",Current_list[[#This Row],[DEPRECATED_FLAG]],Current_list[[#This Row],[DEPRECATED_FLAG NEW]])</f>
        <v>N</v>
      </c>
      <c r="S36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3</v>
      </c>
      <c r="T36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1" t="str">
        <f>IF(Current_list[[#This Row],[VEDDRA_USAGE NEW]]="",Current_list[[#This Row],[VEDDRA_USAGE]],Current_list[[#This Row],[VEDDRA_USAGE NEW]])</f>
        <v>C</v>
      </c>
      <c r="V3671" t="str">
        <f>IF(Current_list[[#This Row],[VEDDRA_LEVEL NEW]]="",Current_list[[#This Row],[VEDDRA_LEVEL]],Current_list[[#This Row],[VEDDRA_LEVEL NEW]])</f>
        <v>LLT</v>
      </c>
      <c r="W3671" t="str">
        <f>IF(AND(Current_list[[#This Row],[FK_REMAP_TO NEW]]&lt;&gt;"",Current_list[[#This Row],[DEPRECATED_FLAG NEW]]&lt;&gt;"Y"),"E","")</f>
        <v/>
      </c>
      <c r="X36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1" t="str" cm="1">
        <f t="array" ref="Y36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1" t="str" cm="1">
        <f t="array" ref="Z36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1" t="str">
        <f>IF(COUNTIFS(Current_list[ENGLISH_FINAL],Current_list[[#This Row],[ENGLISH_FINAL]],Current_list[VEDDRA_LEVEL_FINAL],Current_list[[#This Row],[VEDDRA_LEVEL_FINAL]])&gt;1,"E","")</f>
        <v/>
      </c>
      <c r="AB3671" t="str">
        <f>IF(CODE(LEFT(Current_list[[#This Row],[ENGLISH_FINAL]],1))&lt;&gt;CODE(UPPER(LEFT(Current_list[[#This Row],[ENGLISH_FINAL]],1))),"E","")</f>
        <v/>
      </c>
      <c r="AC36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2" spans="1:29" x14ac:dyDescent="0.35">
      <c r="A3672">
        <v>2387</v>
      </c>
      <c r="B3672" t="s">
        <v>1436</v>
      </c>
      <c r="C3672" t="s">
        <v>8</v>
      </c>
      <c r="D3672">
        <v>983</v>
      </c>
      <c r="E3672" t="s">
        <v>9</v>
      </c>
      <c r="F3672" t="s">
        <v>10</v>
      </c>
      <c r="G3672" t="s">
        <v>1065</v>
      </c>
      <c r="O36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7</v>
      </c>
      <c r="P3672">
        <f>IF(Current_list[[#This Row],[VEDDRA_CODE NEW]]="",Current_list[[#This Row],[VEDDRA_CODE]],Current_list[[#This Row],[VEDDRA_CODE NEW]])</f>
        <v>2387</v>
      </c>
      <c r="Q3672" t="str">
        <f>IF(Current_list[[#This Row],[ENGLISH NEW]]="",Current_list[[#This Row],[ENGLISH]],TRIM(SUBSTITUTE(Current_list[[#This Row],[ENGLISH NEW]],"  "," ")))</f>
        <v>Eardrum rupture</v>
      </c>
      <c r="R3672" t="str">
        <f>IF(Current_list[[#This Row],[DEPRECATED_FLAG NEW]]="",Current_list[[#This Row],[DEPRECATED_FLAG]],Current_list[[#This Row],[DEPRECATED_FLAG NEW]])</f>
        <v>N</v>
      </c>
      <c r="S36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3</v>
      </c>
      <c r="T36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2" t="str">
        <f>IF(Current_list[[#This Row],[VEDDRA_USAGE NEW]]="",Current_list[[#This Row],[VEDDRA_USAGE]],Current_list[[#This Row],[VEDDRA_USAGE NEW]])</f>
        <v>C</v>
      </c>
      <c r="V3672" t="str">
        <f>IF(Current_list[[#This Row],[VEDDRA_LEVEL NEW]]="",Current_list[[#This Row],[VEDDRA_LEVEL]],Current_list[[#This Row],[VEDDRA_LEVEL NEW]])</f>
        <v>LLT</v>
      </c>
      <c r="W3672" t="str">
        <f>IF(AND(Current_list[[#This Row],[FK_REMAP_TO NEW]]&lt;&gt;"",Current_list[[#This Row],[DEPRECATED_FLAG NEW]]&lt;&gt;"Y"),"E","")</f>
        <v/>
      </c>
      <c r="X36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2" t="str" cm="1">
        <f t="array" ref="Y36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2" t="str" cm="1">
        <f t="array" ref="Z36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2" t="str">
        <f>IF(COUNTIFS(Current_list[ENGLISH_FINAL],Current_list[[#This Row],[ENGLISH_FINAL]],Current_list[VEDDRA_LEVEL_FINAL],Current_list[[#This Row],[VEDDRA_LEVEL_FINAL]])&gt;1,"E","")</f>
        <v/>
      </c>
      <c r="AB3672" t="str">
        <f>IF(CODE(LEFT(Current_list[[#This Row],[ENGLISH_FINAL]],1))&lt;&gt;CODE(UPPER(LEFT(Current_list[[#This Row],[ENGLISH_FINAL]],1))),"E","")</f>
        <v/>
      </c>
      <c r="AC36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3" spans="1:29" x14ac:dyDescent="0.35">
      <c r="A3673">
        <v>2388</v>
      </c>
      <c r="B3673" t="s">
        <v>1437</v>
      </c>
      <c r="C3673" t="s">
        <v>8</v>
      </c>
      <c r="D3673">
        <v>71</v>
      </c>
      <c r="E3673" t="s">
        <v>9</v>
      </c>
      <c r="F3673" t="s">
        <v>10</v>
      </c>
      <c r="G3673" t="s">
        <v>1065</v>
      </c>
      <c r="O36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8</v>
      </c>
      <c r="P3673">
        <f>IF(Current_list[[#This Row],[VEDDRA_CODE NEW]]="",Current_list[[#This Row],[VEDDRA_CODE]],Current_list[[#This Row],[VEDDRA_CODE NEW]])</f>
        <v>2388</v>
      </c>
      <c r="Q3673" t="str">
        <f>IF(Current_list[[#This Row],[ENGLISH NEW]]="",Current_list[[#This Row],[ENGLISH]],TRIM(SUBSTITUTE(Current_list[[#This Row],[ENGLISH NEW]],"  "," ")))</f>
        <v>Destructive behaviour</v>
      </c>
      <c r="R3673" t="str">
        <f>IF(Current_list[[#This Row],[DEPRECATED_FLAG NEW]]="",Current_list[[#This Row],[DEPRECATED_FLAG]],Current_list[[#This Row],[DEPRECATED_FLAG NEW]])</f>
        <v>N</v>
      </c>
      <c r="S36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36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3" t="str">
        <f>IF(Current_list[[#This Row],[VEDDRA_USAGE NEW]]="",Current_list[[#This Row],[VEDDRA_USAGE]],Current_list[[#This Row],[VEDDRA_USAGE NEW]])</f>
        <v>C</v>
      </c>
      <c r="V3673" t="str">
        <f>IF(Current_list[[#This Row],[VEDDRA_LEVEL NEW]]="",Current_list[[#This Row],[VEDDRA_LEVEL]],Current_list[[#This Row],[VEDDRA_LEVEL NEW]])</f>
        <v>LLT</v>
      </c>
      <c r="W3673" t="str">
        <f>IF(AND(Current_list[[#This Row],[FK_REMAP_TO NEW]]&lt;&gt;"",Current_list[[#This Row],[DEPRECATED_FLAG NEW]]&lt;&gt;"Y"),"E","")</f>
        <v/>
      </c>
      <c r="X36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3" t="str" cm="1">
        <f t="array" ref="Y36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3" t="str" cm="1">
        <f t="array" ref="Z36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3" t="str">
        <f>IF(COUNTIFS(Current_list[ENGLISH_FINAL],Current_list[[#This Row],[ENGLISH_FINAL]],Current_list[VEDDRA_LEVEL_FINAL],Current_list[[#This Row],[VEDDRA_LEVEL_FINAL]])&gt;1,"E","")</f>
        <v/>
      </c>
      <c r="AB3673" t="str">
        <f>IF(CODE(LEFT(Current_list[[#This Row],[ENGLISH_FINAL]],1))&lt;&gt;CODE(UPPER(LEFT(Current_list[[#This Row],[ENGLISH_FINAL]],1))),"E","")</f>
        <v/>
      </c>
      <c r="AC36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4" spans="1:29" x14ac:dyDescent="0.35">
      <c r="A3674">
        <v>2389</v>
      </c>
      <c r="B3674" t="s">
        <v>1438</v>
      </c>
      <c r="C3674" t="s">
        <v>8</v>
      </c>
      <c r="D3674">
        <v>640</v>
      </c>
      <c r="E3674" t="s">
        <v>9</v>
      </c>
      <c r="F3674" t="s">
        <v>10</v>
      </c>
      <c r="G3674" t="s">
        <v>1065</v>
      </c>
      <c r="O36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89</v>
      </c>
      <c r="P3674">
        <f>IF(Current_list[[#This Row],[VEDDRA_CODE NEW]]="",Current_list[[#This Row],[VEDDRA_CODE]],Current_list[[#This Row],[VEDDRA_CODE NEW]])</f>
        <v>2389</v>
      </c>
      <c r="Q3674" t="str">
        <f>IF(Current_list[[#This Row],[ENGLISH NEW]]="",Current_list[[#This Row],[ENGLISH]],TRIM(SUBSTITUTE(Current_list[[#This Row],[ENGLISH NEW]],"  "," ")))</f>
        <v>Walking on tiptoes</v>
      </c>
      <c r="R3674" t="str">
        <f>IF(Current_list[[#This Row],[DEPRECATED_FLAG NEW]]="",Current_list[[#This Row],[DEPRECATED_FLAG]],Current_list[[#This Row],[DEPRECATED_FLAG NEW]])</f>
        <v>N</v>
      </c>
      <c r="S36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6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4" t="str">
        <f>IF(Current_list[[#This Row],[VEDDRA_USAGE NEW]]="",Current_list[[#This Row],[VEDDRA_USAGE]],Current_list[[#This Row],[VEDDRA_USAGE NEW]])</f>
        <v>C</v>
      </c>
      <c r="V3674" t="str">
        <f>IF(Current_list[[#This Row],[VEDDRA_LEVEL NEW]]="",Current_list[[#This Row],[VEDDRA_LEVEL]],Current_list[[#This Row],[VEDDRA_LEVEL NEW]])</f>
        <v>LLT</v>
      </c>
      <c r="W3674" t="str">
        <f>IF(AND(Current_list[[#This Row],[FK_REMAP_TO NEW]]&lt;&gt;"",Current_list[[#This Row],[DEPRECATED_FLAG NEW]]&lt;&gt;"Y"),"E","")</f>
        <v/>
      </c>
      <c r="X36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4" t="str" cm="1">
        <f t="array" ref="Y36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4" t="str" cm="1">
        <f t="array" ref="Z36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4" t="str">
        <f>IF(COUNTIFS(Current_list[ENGLISH_FINAL],Current_list[[#This Row],[ENGLISH_FINAL]],Current_list[VEDDRA_LEVEL_FINAL],Current_list[[#This Row],[VEDDRA_LEVEL_FINAL]])&gt;1,"E","")</f>
        <v/>
      </c>
      <c r="AB3674" t="str">
        <f>IF(CODE(LEFT(Current_list[[#This Row],[ENGLISH_FINAL]],1))&lt;&gt;CODE(UPPER(LEFT(Current_list[[#This Row],[ENGLISH_FINAL]],1))),"E","")</f>
        <v/>
      </c>
      <c r="AC36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5" spans="1:29" x14ac:dyDescent="0.35">
      <c r="A3675">
        <v>2390</v>
      </c>
      <c r="B3675" t="s">
        <v>1439</v>
      </c>
      <c r="C3675" t="s">
        <v>8</v>
      </c>
      <c r="D3675">
        <v>640</v>
      </c>
      <c r="E3675" t="s">
        <v>9</v>
      </c>
      <c r="F3675" t="s">
        <v>10</v>
      </c>
      <c r="G3675" t="s">
        <v>1065</v>
      </c>
      <c r="O36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0</v>
      </c>
      <c r="P3675">
        <f>IF(Current_list[[#This Row],[VEDDRA_CODE NEW]]="",Current_list[[#This Row],[VEDDRA_CODE]],Current_list[[#This Row],[VEDDRA_CODE NEW]])</f>
        <v>2390</v>
      </c>
      <c r="Q3675" t="str">
        <f>IF(Current_list[[#This Row],[ENGLISH NEW]]="",Current_list[[#This Row],[ENGLISH]],TRIM(SUBSTITUTE(Current_list[[#This Row],[ENGLISH NEW]],"  "," ")))</f>
        <v>Lumbar pain</v>
      </c>
      <c r="R3675" t="str">
        <f>IF(Current_list[[#This Row],[DEPRECATED_FLAG NEW]]="",Current_list[[#This Row],[DEPRECATED_FLAG]],Current_list[[#This Row],[DEPRECATED_FLAG NEW]])</f>
        <v>N</v>
      </c>
      <c r="S36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6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5" t="str">
        <f>IF(Current_list[[#This Row],[VEDDRA_USAGE NEW]]="",Current_list[[#This Row],[VEDDRA_USAGE]],Current_list[[#This Row],[VEDDRA_USAGE NEW]])</f>
        <v>C</v>
      </c>
      <c r="V3675" t="str">
        <f>IF(Current_list[[#This Row],[VEDDRA_LEVEL NEW]]="",Current_list[[#This Row],[VEDDRA_LEVEL]],Current_list[[#This Row],[VEDDRA_LEVEL NEW]])</f>
        <v>LLT</v>
      </c>
      <c r="W3675" t="str">
        <f>IF(AND(Current_list[[#This Row],[FK_REMAP_TO NEW]]&lt;&gt;"",Current_list[[#This Row],[DEPRECATED_FLAG NEW]]&lt;&gt;"Y"),"E","")</f>
        <v/>
      </c>
      <c r="X36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5" t="str" cm="1">
        <f t="array" ref="Y36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5" t="str" cm="1">
        <f t="array" ref="Z36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5" t="str">
        <f>IF(COUNTIFS(Current_list[ENGLISH_FINAL],Current_list[[#This Row],[ENGLISH_FINAL]],Current_list[VEDDRA_LEVEL_FINAL],Current_list[[#This Row],[VEDDRA_LEVEL_FINAL]])&gt;1,"E","")</f>
        <v/>
      </c>
      <c r="AB3675" t="str">
        <f>IF(CODE(LEFT(Current_list[[#This Row],[ENGLISH_FINAL]],1))&lt;&gt;CODE(UPPER(LEFT(Current_list[[#This Row],[ENGLISH_FINAL]],1))),"E","")</f>
        <v/>
      </c>
      <c r="AC36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6" spans="1:29" x14ac:dyDescent="0.35">
      <c r="A3676">
        <v>2391</v>
      </c>
      <c r="B3676" t="s">
        <v>1440</v>
      </c>
      <c r="C3676" t="s">
        <v>8</v>
      </c>
      <c r="D3676">
        <v>71</v>
      </c>
      <c r="E3676" t="s">
        <v>9</v>
      </c>
      <c r="F3676" t="s">
        <v>10</v>
      </c>
      <c r="G3676" t="s">
        <v>1065</v>
      </c>
      <c r="O36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1</v>
      </c>
      <c r="P3676">
        <f>IF(Current_list[[#This Row],[VEDDRA_CODE NEW]]="",Current_list[[#This Row],[VEDDRA_CODE]],Current_list[[#This Row],[VEDDRA_CODE NEW]])</f>
        <v>2391</v>
      </c>
      <c r="Q3676" t="str">
        <f>IF(Current_list[[#This Row],[ENGLISH NEW]]="",Current_list[[#This Row],[ENGLISH]],TRIM(SUBSTITUTE(Current_list[[#This Row],[ENGLISH NEW]],"  "," ")))</f>
        <v>Rolling</v>
      </c>
      <c r="R3676" t="str">
        <f>IF(Current_list[[#This Row],[DEPRECATED_FLAG NEW]]="",Current_list[[#This Row],[DEPRECATED_FLAG]],Current_list[[#This Row],[DEPRECATED_FLAG NEW]])</f>
        <v>N</v>
      </c>
      <c r="S36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36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6" t="str">
        <f>IF(Current_list[[#This Row],[VEDDRA_USAGE NEW]]="",Current_list[[#This Row],[VEDDRA_USAGE]],Current_list[[#This Row],[VEDDRA_USAGE NEW]])</f>
        <v>C</v>
      </c>
      <c r="V3676" t="str">
        <f>IF(Current_list[[#This Row],[VEDDRA_LEVEL NEW]]="",Current_list[[#This Row],[VEDDRA_LEVEL]],Current_list[[#This Row],[VEDDRA_LEVEL NEW]])</f>
        <v>LLT</v>
      </c>
      <c r="W3676" t="str">
        <f>IF(AND(Current_list[[#This Row],[FK_REMAP_TO NEW]]&lt;&gt;"",Current_list[[#This Row],[DEPRECATED_FLAG NEW]]&lt;&gt;"Y"),"E","")</f>
        <v/>
      </c>
      <c r="X36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6" t="str" cm="1">
        <f t="array" ref="Y36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6" t="str" cm="1">
        <f t="array" ref="Z36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6" t="str">
        <f>IF(COUNTIFS(Current_list[ENGLISH_FINAL],Current_list[[#This Row],[ENGLISH_FINAL]],Current_list[VEDDRA_LEVEL_FINAL],Current_list[[#This Row],[VEDDRA_LEVEL_FINAL]])&gt;1,"E","")</f>
        <v/>
      </c>
      <c r="AB3676" t="str">
        <f>IF(CODE(LEFT(Current_list[[#This Row],[ENGLISH_FINAL]],1))&lt;&gt;CODE(UPPER(LEFT(Current_list[[#This Row],[ENGLISH_FINAL]],1))),"E","")</f>
        <v/>
      </c>
      <c r="AC36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7" spans="1:29" x14ac:dyDescent="0.35">
      <c r="A3677">
        <v>2392</v>
      </c>
      <c r="B3677" t="s">
        <v>3125</v>
      </c>
      <c r="C3677" t="s">
        <v>8</v>
      </c>
      <c r="D3677">
        <v>415</v>
      </c>
      <c r="E3677" t="s">
        <v>9</v>
      </c>
      <c r="F3677" t="s">
        <v>10</v>
      </c>
      <c r="G3677" t="s">
        <v>1065</v>
      </c>
      <c r="O36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2</v>
      </c>
      <c r="P3677">
        <f>IF(Current_list[[#This Row],[VEDDRA_CODE NEW]]="",Current_list[[#This Row],[VEDDRA_CODE]],Current_list[[#This Row],[VEDDRA_CODE NEW]])</f>
        <v>2392</v>
      </c>
      <c r="Q3677" t="str">
        <f>IF(Current_list[[#This Row],[ENGLISH NEW]]="",Current_list[[#This Row],[ENGLISH]],TRIM(SUBSTITUTE(Current_list[[#This Row],[ENGLISH NEW]],"  "," ")))</f>
        <v>Eyelid ptosis - neurologic (see also Drooping eyelid NOS)</v>
      </c>
      <c r="R3677" t="str">
        <f>IF(Current_list[[#This Row],[DEPRECATED_FLAG NEW]]="",Current_list[[#This Row],[DEPRECATED_FLAG]],Current_list[[#This Row],[DEPRECATED_FLAG NEW]])</f>
        <v>N</v>
      </c>
      <c r="S36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36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7" t="str">
        <f>IF(Current_list[[#This Row],[VEDDRA_USAGE NEW]]="",Current_list[[#This Row],[VEDDRA_USAGE]],Current_list[[#This Row],[VEDDRA_USAGE NEW]])</f>
        <v>C</v>
      </c>
      <c r="V3677" t="str">
        <f>IF(Current_list[[#This Row],[VEDDRA_LEVEL NEW]]="",Current_list[[#This Row],[VEDDRA_LEVEL]],Current_list[[#This Row],[VEDDRA_LEVEL NEW]])</f>
        <v>LLT</v>
      </c>
      <c r="W3677" t="str">
        <f>IF(AND(Current_list[[#This Row],[FK_REMAP_TO NEW]]&lt;&gt;"",Current_list[[#This Row],[DEPRECATED_FLAG NEW]]&lt;&gt;"Y"),"E","")</f>
        <v/>
      </c>
      <c r="X36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7" t="str" cm="1">
        <f t="array" ref="Y36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7" t="str" cm="1">
        <f t="array" ref="Z36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7" t="str">
        <f>IF(COUNTIFS(Current_list[ENGLISH_FINAL],Current_list[[#This Row],[ENGLISH_FINAL]],Current_list[VEDDRA_LEVEL_FINAL],Current_list[[#This Row],[VEDDRA_LEVEL_FINAL]])&gt;1,"E","")</f>
        <v/>
      </c>
      <c r="AB3677" t="str">
        <f>IF(CODE(LEFT(Current_list[[#This Row],[ENGLISH_FINAL]],1))&lt;&gt;CODE(UPPER(LEFT(Current_list[[#This Row],[ENGLISH_FINAL]],1))),"E","")</f>
        <v/>
      </c>
      <c r="AC36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8" spans="1:29" x14ac:dyDescent="0.35">
      <c r="A3678">
        <v>2393</v>
      </c>
      <c r="B3678" t="s">
        <v>1441</v>
      </c>
      <c r="C3678" t="s">
        <v>8</v>
      </c>
      <c r="D3678">
        <v>78</v>
      </c>
      <c r="E3678" t="s">
        <v>9</v>
      </c>
      <c r="F3678" t="s">
        <v>10</v>
      </c>
      <c r="G3678" t="s">
        <v>1065</v>
      </c>
      <c r="O36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3</v>
      </c>
      <c r="P3678">
        <f>IF(Current_list[[#This Row],[VEDDRA_CODE NEW]]="",Current_list[[#This Row],[VEDDRA_CODE]],Current_list[[#This Row],[VEDDRA_CODE NEW]])</f>
        <v>2393</v>
      </c>
      <c r="Q3678" t="str">
        <f>IF(Current_list[[#This Row],[ENGLISH NEW]]="",Current_list[[#This Row],[ENGLISH]],TRIM(SUBSTITUTE(Current_list[[#This Row],[ENGLISH NEW]],"  "," ")))</f>
        <v>Groaning</v>
      </c>
      <c r="R3678" t="str">
        <f>IF(Current_list[[#This Row],[DEPRECATED_FLAG NEW]]="",Current_list[[#This Row],[DEPRECATED_FLAG]],Current_list[[#This Row],[DEPRECATED_FLAG NEW]])</f>
        <v>N</v>
      </c>
      <c r="S36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36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8" t="str">
        <f>IF(Current_list[[#This Row],[VEDDRA_USAGE NEW]]="",Current_list[[#This Row],[VEDDRA_USAGE]],Current_list[[#This Row],[VEDDRA_USAGE NEW]])</f>
        <v>C</v>
      </c>
      <c r="V3678" t="str">
        <f>IF(Current_list[[#This Row],[VEDDRA_LEVEL NEW]]="",Current_list[[#This Row],[VEDDRA_LEVEL]],Current_list[[#This Row],[VEDDRA_LEVEL NEW]])</f>
        <v>LLT</v>
      </c>
      <c r="W3678" t="str">
        <f>IF(AND(Current_list[[#This Row],[FK_REMAP_TO NEW]]&lt;&gt;"",Current_list[[#This Row],[DEPRECATED_FLAG NEW]]&lt;&gt;"Y"),"E","")</f>
        <v/>
      </c>
      <c r="X36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8" t="str" cm="1">
        <f t="array" ref="Y36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8" t="str" cm="1">
        <f t="array" ref="Z36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8" t="str">
        <f>IF(COUNTIFS(Current_list[ENGLISH_FINAL],Current_list[[#This Row],[ENGLISH_FINAL]],Current_list[VEDDRA_LEVEL_FINAL],Current_list[[#This Row],[VEDDRA_LEVEL_FINAL]])&gt;1,"E","")</f>
        <v/>
      </c>
      <c r="AB3678" t="str">
        <f>IF(CODE(LEFT(Current_list[[#This Row],[ENGLISH_FINAL]],1))&lt;&gt;CODE(UPPER(LEFT(Current_list[[#This Row],[ENGLISH_FINAL]],1))),"E","")</f>
        <v/>
      </c>
      <c r="AC36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9" spans="1:29" x14ac:dyDescent="0.35">
      <c r="A3679">
        <v>2394</v>
      </c>
      <c r="B3679" t="s">
        <v>1442</v>
      </c>
      <c r="C3679" t="s">
        <v>8</v>
      </c>
      <c r="D3679">
        <v>640</v>
      </c>
      <c r="E3679" t="s">
        <v>9</v>
      </c>
      <c r="F3679" t="s">
        <v>10</v>
      </c>
      <c r="G3679" t="s">
        <v>1065</v>
      </c>
      <c r="O36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4</v>
      </c>
      <c r="P3679">
        <f>IF(Current_list[[#This Row],[VEDDRA_CODE NEW]]="",Current_list[[#This Row],[VEDDRA_CODE]],Current_list[[#This Row],[VEDDRA_CODE NEW]])</f>
        <v>2394</v>
      </c>
      <c r="Q3679" t="str">
        <f>IF(Current_list[[#This Row],[ENGLISH NEW]]="",Current_list[[#This Row],[ENGLISH]],TRIM(SUBSTITUTE(Current_list[[#This Row],[ENGLISH NEW]],"  "," ")))</f>
        <v>Unable to jump</v>
      </c>
      <c r="R3679" t="str">
        <f>IF(Current_list[[#This Row],[DEPRECATED_FLAG NEW]]="",Current_list[[#This Row],[DEPRECATED_FLAG]],Current_list[[#This Row],[DEPRECATED_FLAG NEW]])</f>
        <v>N</v>
      </c>
      <c r="S36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6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9" t="str">
        <f>IF(Current_list[[#This Row],[VEDDRA_USAGE NEW]]="",Current_list[[#This Row],[VEDDRA_USAGE]],Current_list[[#This Row],[VEDDRA_USAGE NEW]])</f>
        <v>C</v>
      </c>
      <c r="V3679" t="str">
        <f>IF(Current_list[[#This Row],[VEDDRA_LEVEL NEW]]="",Current_list[[#This Row],[VEDDRA_LEVEL]],Current_list[[#This Row],[VEDDRA_LEVEL NEW]])</f>
        <v>LLT</v>
      </c>
      <c r="W3679" t="str">
        <f>IF(AND(Current_list[[#This Row],[FK_REMAP_TO NEW]]&lt;&gt;"",Current_list[[#This Row],[DEPRECATED_FLAG NEW]]&lt;&gt;"Y"),"E","")</f>
        <v/>
      </c>
      <c r="X36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9" t="str" cm="1">
        <f t="array" ref="Y36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9" t="str" cm="1">
        <f t="array" ref="Z36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9" t="str">
        <f>IF(COUNTIFS(Current_list[ENGLISH_FINAL],Current_list[[#This Row],[ENGLISH_FINAL]],Current_list[VEDDRA_LEVEL_FINAL],Current_list[[#This Row],[VEDDRA_LEVEL_FINAL]])&gt;1,"E","")</f>
        <v/>
      </c>
      <c r="AB3679" t="str">
        <f>IF(CODE(LEFT(Current_list[[#This Row],[ENGLISH_FINAL]],1))&lt;&gt;CODE(UPPER(LEFT(Current_list[[#This Row],[ENGLISH_FINAL]],1))),"E","")</f>
        <v/>
      </c>
      <c r="AC36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0" spans="1:29" x14ac:dyDescent="0.35">
      <c r="A3680">
        <v>2395</v>
      </c>
      <c r="B3680" t="s">
        <v>1443</v>
      </c>
      <c r="C3680" t="s">
        <v>8</v>
      </c>
      <c r="D3680">
        <v>947</v>
      </c>
      <c r="E3680" t="s">
        <v>9</v>
      </c>
      <c r="F3680" t="s">
        <v>10</v>
      </c>
      <c r="G3680" t="s">
        <v>1065</v>
      </c>
      <c r="O36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5</v>
      </c>
      <c r="P3680">
        <f>IF(Current_list[[#This Row],[VEDDRA_CODE NEW]]="",Current_list[[#This Row],[VEDDRA_CODE]],Current_list[[#This Row],[VEDDRA_CODE NEW]])</f>
        <v>2395</v>
      </c>
      <c r="Q3680" t="str">
        <f>IF(Current_list[[#This Row],[ENGLISH NEW]]="",Current_list[[#This Row],[ENGLISH]],TRIM(SUBSTITUTE(Current_list[[#This Row],[ENGLISH NEW]],"  "," ")))</f>
        <v>Abnormal posture</v>
      </c>
      <c r="R3680" t="str">
        <f>IF(Current_list[[#This Row],[DEPRECATED_FLAG NEW]]="",Current_list[[#This Row],[DEPRECATED_FLAG]],Current_list[[#This Row],[DEPRECATED_FLAG NEW]])</f>
        <v>N</v>
      </c>
      <c r="S36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36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0" t="str">
        <f>IF(Current_list[[#This Row],[VEDDRA_USAGE NEW]]="",Current_list[[#This Row],[VEDDRA_USAGE]],Current_list[[#This Row],[VEDDRA_USAGE NEW]])</f>
        <v>C</v>
      </c>
      <c r="V3680" t="str">
        <f>IF(Current_list[[#This Row],[VEDDRA_LEVEL NEW]]="",Current_list[[#This Row],[VEDDRA_LEVEL]],Current_list[[#This Row],[VEDDRA_LEVEL NEW]])</f>
        <v>LLT</v>
      </c>
      <c r="W3680" t="str">
        <f>IF(AND(Current_list[[#This Row],[FK_REMAP_TO NEW]]&lt;&gt;"",Current_list[[#This Row],[DEPRECATED_FLAG NEW]]&lt;&gt;"Y"),"E","")</f>
        <v/>
      </c>
      <c r="X36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0" t="str" cm="1">
        <f t="array" ref="Y36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0" t="str" cm="1">
        <f t="array" ref="Z36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0" t="str">
        <f>IF(COUNTIFS(Current_list[ENGLISH_FINAL],Current_list[[#This Row],[ENGLISH_FINAL]],Current_list[VEDDRA_LEVEL_FINAL],Current_list[[#This Row],[VEDDRA_LEVEL_FINAL]])&gt;1,"E","")</f>
        <v/>
      </c>
      <c r="AB3680" t="str">
        <f>IF(CODE(LEFT(Current_list[[#This Row],[ENGLISH_FINAL]],1))&lt;&gt;CODE(UPPER(LEFT(Current_list[[#This Row],[ENGLISH_FINAL]],1))),"E","")</f>
        <v/>
      </c>
      <c r="AC36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1" spans="1:29" x14ac:dyDescent="0.35">
      <c r="A3681">
        <v>2396</v>
      </c>
      <c r="B3681" t="s">
        <v>1444</v>
      </c>
      <c r="C3681" t="s">
        <v>8</v>
      </c>
      <c r="D3681">
        <v>947</v>
      </c>
      <c r="E3681" t="s">
        <v>9</v>
      </c>
      <c r="F3681" t="s">
        <v>10</v>
      </c>
      <c r="G3681" t="s">
        <v>1065</v>
      </c>
      <c r="O36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6</v>
      </c>
      <c r="P3681">
        <f>IF(Current_list[[#This Row],[VEDDRA_CODE NEW]]="",Current_list[[#This Row],[VEDDRA_CODE]],Current_list[[#This Row],[VEDDRA_CODE NEW]])</f>
        <v>2396</v>
      </c>
      <c r="Q3681" t="str">
        <f>IF(Current_list[[#This Row],[ENGLISH NEW]]="",Current_list[[#This Row],[ENGLISH]],TRIM(SUBSTITUTE(Current_list[[#This Row],[ENGLISH NEW]],"  "," ")))</f>
        <v>Self auscultation position</v>
      </c>
      <c r="R3681" t="str">
        <f>IF(Current_list[[#This Row],[DEPRECATED_FLAG NEW]]="",Current_list[[#This Row],[DEPRECATED_FLAG]],Current_list[[#This Row],[DEPRECATED_FLAG NEW]])</f>
        <v>N</v>
      </c>
      <c r="S36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36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1" t="str">
        <f>IF(Current_list[[#This Row],[VEDDRA_USAGE NEW]]="",Current_list[[#This Row],[VEDDRA_USAGE]],Current_list[[#This Row],[VEDDRA_USAGE NEW]])</f>
        <v>C</v>
      </c>
      <c r="V3681" t="str">
        <f>IF(Current_list[[#This Row],[VEDDRA_LEVEL NEW]]="",Current_list[[#This Row],[VEDDRA_LEVEL]],Current_list[[#This Row],[VEDDRA_LEVEL NEW]])</f>
        <v>LLT</v>
      </c>
      <c r="W3681" t="str">
        <f>IF(AND(Current_list[[#This Row],[FK_REMAP_TO NEW]]&lt;&gt;"",Current_list[[#This Row],[DEPRECATED_FLAG NEW]]&lt;&gt;"Y"),"E","")</f>
        <v/>
      </c>
      <c r="X36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1" t="str" cm="1">
        <f t="array" ref="Y36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1" t="str" cm="1">
        <f t="array" ref="Z36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1" t="str">
        <f>IF(COUNTIFS(Current_list[ENGLISH_FINAL],Current_list[[#This Row],[ENGLISH_FINAL]],Current_list[VEDDRA_LEVEL_FINAL],Current_list[[#This Row],[VEDDRA_LEVEL_FINAL]])&gt;1,"E","")</f>
        <v/>
      </c>
      <c r="AB3681" t="str">
        <f>IF(CODE(LEFT(Current_list[[#This Row],[ENGLISH_FINAL]],1))&lt;&gt;CODE(UPPER(LEFT(Current_list[[#This Row],[ENGLISH_FINAL]],1))),"E","")</f>
        <v/>
      </c>
      <c r="AC36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2" spans="1:29" x14ac:dyDescent="0.35">
      <c r="A3682">
        <v>2397</v>
      </c>
      <c r="B3682" t="s">
        <v>1445</v>
      </c>
      <c r="C3682" t="s">
        <v>8</v>
      </c>
      <c r="D3682">
        <v>640</v>
      </c>
      <c r="E3682" t="s">
        <v>9</v>
      </c>
      <c r="F3682" t="s">
        <v>10</v>
      </c>
      <c r="G3682" t="s">
        <v>1065</v>
      </c>
      <c r="O36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7</v>
      </c>
      <c r="P3682">
        <f>IF(Current_list[[#This Row],[VEDDRA_CODE NEW]]="",Current_list[[#This Row],[VEDDRA_CODE]],Current_list[[#This Row],[VEDDRA_CODE NEW]])</f>
        <v>2397</v>
      </c>
      <c r="Q3682" t="str">
        <f>IF(Current_list[[#This Row],[ENGLISH NEW]]="",Current_list[[#This Row],[ENGLISH]],TRIM(SUBSTITUTE(Current_list[[#This Row],[ENGLISH NEW]],"  "," ")))</f>
        <v>Head down</v>
      </c>
      <c r="R3682" t="str">
        <f>IF(Current_list[[#This Row],[DEPRECATED_FLAG NEW]]="",Current_list[[#This Row],[DEPRECATED_FLAG]],Current_list[[#This Row],[DEPRECATED_FLAG NEW]])</f>
        <v>N</v>
      </c>
      <c r="S36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6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2" t="str">
        <f>IF(Current_list[[#This Row],[VEDDRA_USAGE NEW]]="",Current_list[[#This Row],[VEDDRA_USAGE]],Current_list[[#This Row],[VEDDRA_USAGE NEW]])</f>
        <v>C</v>
      </c>
      <c r="V3682" t="str">
        <f>IF(Current_list[[#This Row],[VEDDRA_LEVEL NEW]]="",Current_list[[#This Row],[VEDDRA_LEVEL]],Current_list[[#This Row],[VEDDRA_LEVEL NEW]])</f>
        <v>LLT</v>
      </c>
      <c r="W3682" t="str">
        <f>IF(AND(Current_list[[#This Row],[FK_REMAP_TO NEW]]&lt;&gt;"",Current_list[[#This Row],[DEPRECATED_FLAG NEW]]&lt;&gt;"Y"),"E","")</f>
        <v/>
      </c>
      <c r="X36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2" t="str" cm="1">
        <f t="array" ref="Y36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2" t="str" cm="1">
        <f t="array" ref="Z36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2" t="str">
        <f>IF(COUNTIFS(Current_list[ENGLISH_FINAL],Current_list[[#This Row],[ENGLISH_FINAL]],Current_list[VEDDRA_LEVEL_FINAL],Current_list[[#This Row],[VEDDRA_LEVEL_FINAL]])&gt;1,"E","")</f>
        <v/>
      </c>
      <c r="AB3682" t="str">
        <f>IF(CODE(LEFT(Current_list[[#This Row],[ENGLISH_FINAL]],1))&lt;&gt;CODE(UPPER(LEFT(Current_list[[#This Row],[ENGLISH_FINAL]],1))),"E","")</f>
        <v/>
      </c>
      <c r="AC36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3" spans="1:29" x14ac:dyDescent="0.35">
      <c r="A3683">
        <v>2398</v>
      </c>
      <c r="B3683" t="s">
        <v>1446</v>
      </c>
      <c r="C3683" t="s">
        <v>8</v>
      </c>
      <c r="D3683">
        <v>570</v>
      </c>
      <c r="E3683" t="s">
        <v>9</v>
      </c>
      <c r="F3683" t="s">
        <v>10</v>
      </c>
      <c r="G3683" t="s">
        <v>1065</v>
      </c>
      <c r="O36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8</v>
      </c>
      <c r="P3683">
        <f>IF(Current_list[[#This Row],[VEDDRA_CODE NEW]]="",Current_list[[#This Row],[VEDDRA_CODE]],Current_list[[#This Row],[VEDDRA_CODE NEW]])</f>
        <v>2398</v>
      </c>
      <c r="Q3683" t="str">
        <f>IF(Current_list[[#This Row],[ENGLISH NEW]]="",Current_list[[#This Row],[ENGLISH]],TRIM(SUBSTITUTE(Current_list[[#This Row],[ENGLISH NEW]],"  "," ")))</f>
        <v>Skin warmth</v>
      </c>
      <c r="R3683" t="str">
        <f>IF(Current_list[[#This Row],[DEPRECATED_FLAG NEW]]="",Current_list[[#This Row],[DEPRECATED_FLAG]],Current_list[[#This Row],[DEPRECATED_FLAG NEW]])</f>
        <v>N</v>
      </c>
      <c r="S36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0</v>
      </c>
      <c r="T36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3" t="str">
        <f>IF(Current_list[[#This Row],[VEDDRA_USAGE NEW]]="",Current_list[[#This Row],[VEDDRA_USAGE]],Current_list[[#This Row],[VEDDRA_USAGE NEW]])</f>
        <v>C</v>
      </c>
      <c r="V3683" t="str">
        <f>IF(Current_list[[#This Row],[VEDDRA_LEVEL NEW]]="",Current_list[[#This Row],[VEDDRA_LEVEL]],Current_list[[#This Row],[VEDDRA_LEVEL NEW]])</f>
        <v>LLT</v>
      </c>
      <c r="W3683" t="str">
        <f>IF(AND(Current_list[[#This Row],[FK_REMAP_TO NEW]]&lt;&gt;"",Current_list[[#This Row],[DEPRECATED_FLAG NEW]]&lt;&gt;"Y"),"E","")</f>
        <v/>
      </c>
      <c r="X36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3" t="str" cm="1">
        <f t="array" ref="Y36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3" t="str" cm="1">
        <f t="array" ref="Z36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3" t="str">
        <f>IF(COUNTIFS(Current_list[ENGLISH_FINAL],Current_list[[#This Row],[ENGLISH_FINAL]],Current_list[VEDDRA_LEVEL_FINAL],Current_list[[#This Row],[VEDDRA_LEVEL_FINAL]])&gt;1,"E","")</f>
        <v/>
      </c>
      <c r="AB3683" t="str">
        <f>IF(CODE(LEFT(Current_list[[#This Row],[ENGLISH_FINAL]],1))&lt;&gt;CODE(UPPER(LEFT(Current_list[[#This Row],[ENGLISH_FINAL]],1))),"E","")</f>
        <v/>
      </c>
      <c r="AC36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4" spans="1:29" x14ac:dyDescent="0.35">
      <c r="A3684">
        <v>2399</v>
      </c>
      <c r="B3684" t="s">
        <v>1447</v>
      </c>
      <c r="C3684" t="s">
        <v>8</v>
      </c>
      <c r="D3684">
        <v>452</v>
      </c>
      <c r="E3684" t="s">
        <v>9</v>
      </c>
      <c r="F3684" t="s">
        <v>10</v>
      </c>
      <c r="G3684" t="s">
        <v>1065</v>
      </c>
      <c r="O36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399</v>
      </c>
      <c r="P3684">
        <f>IF(Current_list[[#This Row],[VEDDRA_CODE NEW]]="",Current_list[[#This Row],[VEDDRA_CODE]],Current_list[[#This Row],[VEDDRA_CODE NEW]])</f>
        <v>2399</v>
      </c>
      <c r="Q3684" t="str">
        <f>IF(Current_list[[#This Row],[ENGLISH NEW]]="",Current_list[[#This Row],[ENGLISH]],TRIM(SUBSTITUTE(Current_list[[#This Row],[ENGLISH NEW]],"  "," ")))</f>
        <v>Male infertility NOS</v>
      </c>
      <c r="R3684" t="str">
        <f>IF(Current_list[[#This Row],[DEPRECATED_FLAG NEW]]="",Current_list[[#This Row],[DEPRECATED_FLAG]],Current_list[[#This Row],[DEPRECATED_FLAG NEW]])</f>
        <v>N</v>
      </c>
      <c r="S36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2</v>
      </c>
      <c r="T36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4" t="str">
        <f>IF(Current_list[[#This Row],[VEDDRA_USAGE NEW]]="",Current_list[[#This Row],[VEDDRA_USAGE]],Current_list[[#This Row],[VEDDRA_USAGE NEW]])</f>
        <v>C</v>
      </c>
      <c r="V3684" t="str">
        <f>IF(Current_list[[#This Row],[VEDDRA_LEVEL NEW]]="",Current_list[[#This Row],[VEDDRA_LEVEL]],Current_list[[#This Row],[VEDDRA_LEVEL NEW]])</f>
        <v>LLT</v>
      </c>
      <c r="W3684" t="str">
        <f>IF(AND(Current_list[[#This Row],[FK_REMAP_TO NEW]]&lt;&gt;"",Current_list[[#This Row],[DEPRECATED_FLAG NEW]]&lt;&gt;"Y"),"E","")</f>
        <v/>
      </c>
      <c r="X36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4" t="str" cm="1">
        <f t="array" ref="Y36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4" t="str" cm="1">
        <f t="array" ref="Z36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4" t="str">
        <f>IF(COUNTIFS(Current_list[ENGLISH_FINAL],Current_list[[#This Row],[ENGLISH_FINAL]],Current_list[VEDDRA_LEVEL_FINAL],Current_list[[#This Row],[VEDDRA_LEVEL_FINAL]])&gt;1,"E","")</f>
        <v/>
      </c>
      <c r="AB3684" t="str">
        <f>IF(CODE(LEFT(Current_list[[#This Row],[ENGLISH_FINAL]],1))&lt;&gt;CODE(UPPER(LEFT(Current_list[[#This Row],[ENGLISH_FINAL]],1))),"E","")</f>
        <v/>
      </c>
      <c r="AC36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5" spans="1:29" x14ac:dyDescent="0.35">
      <c r="A3685">
        <v>2400</v>
      </c>
      <c r="B3685" t="s">
        <v>1448</v>
      </c>
      <c r="C3685" t="s">
        <v>8</v>
      </c>
      <c r="D3685">
        <v>389</v>
      </c>
      <c r="E3685" t="s">
        <v>9</v>
      </c>
      <c r="F3685" t="s">
        <v>10</v>
      </c>
      <c r="G3685" t="s">
        <v>1065</v>
      </c>
      <c r="O36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0</v>
      </c>
      <c r="P3685">
        <f>IF(Current_list[[#This Row],[VEDDRA_CODE NEW]]="",Current_list[[#This Row],[VEDDRA_CODE]],Current_list[[#This Row],[VEDDRA_CODE NEW]])</f>
        <v>2400</v>
      </c>
      <c r="Q3685" t="str">
        <f>IF(Current_list[[#This Row],[ENGLISH NEW]]="",Current_list[[#This Row],[ENGLISH]],TRIM(SUBSTITUTE(Current_list[[#This Row],[ENGLISH NEW]],"  "," ")))</f>
        <v>Extrapyramidal syndrome</v>
      </c>
      <c r="R3685" t="str">
        <f>IF(Current_list[[#This Row],[DEPRECATED_FLAG NEW]]="",Current_list[[#This Row],[DEPRECATED_FLAG]],Current_list[[#This Row],[DEPRECATED_FLAG NEW]])</f>
        <v>N</v>
      </c>
      <c r="S36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9</v>
      </c>
      <c r="T36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5" t="str">
        <f>IF(Current_list[[#This Row],[VEDDRA_USAGE NEW]]="",Current_list[[#This Row],[VEDDRA_USAGE]],Current_list[[#This Row],[VEDDRA_USAGE NEW]])</f>
        <v>C</v>
      </c>
      <c r="V3685" t="str">
        <f>IF(Current_list[[#This Row],[VEDDRA_LEVEL NEW]]="",Current_list[[#This Row],[VEDDRA_LEVEL]],Current_list[[#This Row],[VEDDRA_LEVEL NEW]])</f>
        <v>LLT</v>
      </c>
      <c r="W3685" t="str">
        <f>IF(AND(Current_list[[#This Row],[FK_REMAP_TO NEW]]&lt;&gt;"",Current_list[[#This Row],[DEPRECATED_FLAG NEW]]&lt;&gt;"Y"),"E","")</f>
        <v/>
      </c>
      <c r="X36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5" t="str" cm="1">
        <f t="array" ref="Y36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5" t="str" cm="1">
        <f t="array" ref="Z36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5" t="str">
        <f>IF(COUNTIFS(Current_list[ENGLISH_FINAL],Current_list[[#This Row],[ENGLISH_FINAL]],Current_list[VEDDRA_LEVEL_FINAL],Current_list[[#This Row],[VEDDRA_LEVEL_FINAL]])&gt;1,"E","")</f>
        <v/>
      </c>
      <c r="AB3685" t="str">
        <f>IF(CODE(LEFT(Current_list[[#This Row],[ENGLISH_FINAL]],1))&lt;&gt;CODE(UPPER(LEFT(Current_list[[#This Row],[ENGLISH_FINAL]],1))),"E","")</f>
        <v/>
      </c>
      <c r="AC36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6" spans="1:29" x14ac:dyDescent="0.35">
      <c r="A3686">
        <v>2401</v>
      </c>
      <c r="B3686" t="s">
        <v>1449</v>
      </c>
      <c r="C3686" t="s">
        <v>8</v>
      </c>
      <c r="D3686">
        <v>598</v>
      </c>
      <c r="E3686" t="s">
        <v>9</v>
      </c>
      <c r="F3686" t="s">
        <v>10</v>
      </c>
      <c r="G3686" t="s">
        <v>1065</v>
      </c>
      <c r="O36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1</v>
      </c>
      <c r="P3686">
        <f>IF(Current_list[[#This Row],[VEDDRA_CODE NEW]]="",Current_list[[#This Row],[VEDDRA_CODE]],Current_list[[#This Row],[VEDDRA_CODE NEW]])</f>
        <v>2401</v>
      </c>
      <c r="Q3686" t="str">
        <f>IF(Current_list[[#This Row],[ENGLISH NEW]]="",Current_list[[#This Row],[ENGLISH]],TRIM(SUBSTITUTE(Current_list[[#This Row],[ENGLISH NEW]],"  "," ")))</f>
        <v>Food refusal</v>
      </c>
      <c r="R3686" t="str">
        <f>IF(Current_list[[#This Row],[DEPRECATED_FLAG NEW]]="",Current_list[[#This Row],[DEPRECATED_FLAG]],Current_list[[#This Row],[DEPRECATED_FLAG NEW]])</f>
        <v>N</v>
      </c>
      <c r="S36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36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6" t="str">
        <f>IF(Current_list[[#This Row],[VEDDRA_USAGE NEW]]="",Current_list[[#This Row],[VEDDRA_USAGE]],Current_list[[#This Row],[VEDDRA_USAGE NEW]])</f>
        <v>C</v>
      </c>
      <c r="V3686" t="str">
        <f>IF(Current_list[[#This Row],[VEDDRA_LEVEL NEW]]="",Current_list[[#This Row],[VEDDRA_LEVEL]],Current_list[[#This Row],[VEDDRA_LEVEL NEW]])</f>
        <v>LLT</v>
      </c>
      <c r="W3686" t="str">
        <f>IF(AND(Current_list[[#This Row],[FK_REMAP_TO NEW]]&lt;&gt;"",Current_list[[#This Row],[DEPRECATED_FLAG NEW]]&lt;&gt;"Y"),"E","")</f>
        <v/>
      </c>
      <c r="X36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6" t="str" cm="1">
        <f t="array" ref="Y36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6" t="str" cm="1">
        <f t="array" ref="Z36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6" t="str">
        <f>IF(COUNTIFS(Current_list[ENGLISH_FINAL],Current_list[[#This Row],[ENGLISH_FINAL]],Current_list[VEDDRA_LEVEL_FINAL],Current_list[[#This Row],[VEDDRA_LEVEL_FINAL]])&gt;1,"E","")</f>
        <v/>
      </c>
      <c r="AB3686" t="str">
        <f>IF(CODE(LEFT(Current_list[[#This Row],[ENGLISH_FINAL]],1))&lt;&gt;CODE(UPPER(LEFT(Current_list[[#This Row],[ENGLISH_FINAL]],1))),"E","")</f>
        <v/>
      </c>
      <c r="AC36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7" spans="1:29" x14ac:dyDescent="0.35">
      <c r="A3687">
        <v>2402</v>
      </c>
      <c r="B3687" t="s">
        <v>1450</v>
      </c>
      <c r="C3687" t="s">
        <v>8</v>
      </c>
      <c r="D3687">
        <v>609</v>
      </c>
      <c r="E3687" t="s">
        <v>9</v>
      </c>
      <c r="F3687" t="s">
        <v>10</v>
      </c>
      <c r="G3687" t="s">
        <v>1065</v>
      </c>
      <c r="O36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2</v>
      </c>
      <c r="P3687">
        <f>IF(Current_list[[#This Row],[VEDDRA_CODE NEW]]="",Current_list[[#This Row],[VEDDRA_CODE]],Current_list[[#This Row],[VEDDRA_CODE NEW]])</f>
        <v>2402</v>
      </c>
      <c r="Q3687" t="str">
        <f>IF(Current_list[[#This Row],[ENGLISH NEW]]="",Current_list[[#This Row],[ENGLISH]],TRIM(SUBSTITUTE(Current_list[[#This Row],[ENGLISH NEW]],"  "," ")))</f>
        <v>Swollen limb</v>
      </c>
      <c r="R3687" t="str">
        <f>IF(Current_list[[#This Row],[DEPRECATED_FLAG NEW]]="",Current_list[[#This Row],[DEPRECATED_FLAG]],Current_list[[#This Row],[DEPRECATED_FLAG NEW]])</f>
        <v>N</v>
      </c>
      <c r="S36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36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7" t="str">
        <f>IF(Current_list[[#This Row],[VEDDRA_USAGE NEW]]="",Current_list[[#This Row],[VEDDRA_USAGE]],Current_list[[#This Row],[VEDDRA_USAGE NEW]])</f>
        <v>C</v>
      </c>
      <c r="V3687" t="str">
        <f>IF(Current_list[[#This Row],[VEDDRA_LEVEL NEW]]="",Current_list[[#This Row],[VEDDRA_LEVEL]],Current_list[[#This Row],[VEDDRA_LEVEL NEW]])</f>
        <v>LLT</v>
      </c>
      <c r="W3687" t="str">
        <f>IF(AND(Current_list[[#This Row],[FK_REMAP_TO NEW]]&lt;&gt;"",Current_list[[#This Row],[DEPRECATED_FLAG NEW]]&lt;&gt;"Y"),"E","")</f>
        <v/>
      </c>
      <c r="X36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7" t="str" cm="1">
        <f t="array" ref="Y36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7" t="str" cm="1">
        <f t="array" ref="Z36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7" t="str">
        <f>IF(COUNTIFS(Current_list[ENGLISH_FINAL],Current_list[[#This Row],[ENGLISH_FINAL]],Current_list[VEDDRA_LEVEL_FINAL],Current_list[[#This Row],[VEDDRA_LEVEL_FINAL]])&gt;1,"E","")</f>
        <v/>
      </c>
      <c r="AB3687" t="str">
        <f>IF(CODE(LEFT(Current_list[[#This Row],[ENGLISH_FINAL]],1))&lt;&gt;CODE(UPPER(LEFT(Current_list[[#This Row],[ENGLISH_FINAL]],1))),"E","")</f>
        <v/>
      </c>
      <c r="AC36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8" spans="1:29" x14ac:dyDescent="0.35">
      <c r="A3688">
        <v>2403</v>
      </c>
      <c r="B3688" t="s">
        <v>1451</v>
      </c>
      <c r="C3688" t="s">
        <v>8</v>
      </c>
      <c r="D3688">
        <v>253</v>
      </c>
      <c r="E3688" t="s">
        <v>9</v>
      </c>
      <c r="F3688" t="s">
        <v>10</v>
      </c>
      <c r="G3688" t="s">
        <v>1065</v>
      </c>
      <c r="O36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3</v>
      </c>
      <c r="P3688">
        <f>IF(Current_list[[#This Row],[VEDDRA_CODE NEW]]="",Current_list[[#This Row],[VEDDRA_CODE]],Current_list[[#This Row],[VEDDRA_CODE NEW]])</f>
        <v>2403</v>
      </c>
      <c r="Q3688" t="str">
        <f>IF(Current_list[[#This Row],[ENGLISH NEW]]="",Current_list[[#This Row],[ENGLISH]],TRIM(SUBSTITUTE(Current_list[[#This Row],[ENGLISH NEW]],"  "," ")))</f>
        <v>Bumping into walls</v>
      </c>
      <c r="R3688" t="str">
        <f>IF(Current_list[[#This Row],[DEPRECATED_FLAG NEW]]="",Current_list[[#This Row],[DEPRECATED_FLAG]],Current_list[[#This Row],[DEPRECATED_FLAG NEW]])</f>
        <v>N</v>
      </c>
      <c r="S36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36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8" t="str">
        <f>IF(Current_list[[#This Row],[VEDDRA_USAGE NEW]]="",Current_list[[#This Row],[VEDDRA_USAGE]],Current_list[[#This Row],[VEDDRA_USAGE NEW]])</f>
        <v>C</v>
      </c>
      <c r="V3688" t="str">
        <f>IF(Current_list[[#This Row],[VEDDRA_LEVEL NEW]]="",Current_list[[#This Row],[VEDDRA_LEVEL]],Current_list[[#This Row],[VEDDRA_LEVEL NEW]])</f>
        <v>LLT</v>
      </c>
      <c r="W3688" t="str">
        <f>IF(AND(Current_list[[#This Row],[FK_REMAP_TO NEW]]&lt;&gt;"",Current_list[[#This Row],[DEPRECATED_FLAG NEW]]&lt;&gt;"Y"),"E","")</f>
        <v/>
      </c>
      <c r="X36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8" t="str" cm="1">
        <f t="array" ref="Y36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8" t="str" cm="1">
        <f t="array" ref="Z36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8" t="str">
        <f>IF(COUNTIFS(Current_list[ENGLISH_FINAL],Current_list[[#This Row],[ENGLISH_FINAL]],Current_list[VEDDRA_LEVEL_FINAL],Current_list[[#This Row],[VEDDRA_LEVEL_FINAL]])&gt;1,"E","")</f>
        <v/>
      </c>
      <c r="AB3688" t="str">
        <f>IF(CODE(LEFT(Current_list[[#This Row],[ENGLISH_FINAL]],1))&lt;&gt;CODE(UPPER(LEFT(Current_list[[#This Row],[ENGLISH_FINAL]],1))),"E","")</f>
        <v/>
      </c>
      <c r="AC36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9" spans="1:29" x14ac:dyDescent="0.35">
      <c r="A3689">
        <v>2404</v>
      </c>
      <c r="B3689" t="s">
        <v>1452</v>
      </c>
      <c r="C3689" t="s">
        <v>8</v>
      </c>
      <c r="D3689">
        <v>419</v>
      </c>
      <c r="E3689" t="s">
        <v>9</v>
      </c>
      <c r="F3689" t="s">
        <v>10</v>
      </c>
      <c r="G3689" t="s">
        <v>1065</v>
      </c>
      <c r="O36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4</v>
      </c>
      <c r="P3689">
        <f>IF(Current_list[[#This Row],[VEDDRA_CODE NEW]]="",Current_list[[#This Row],[VEDDRA_CODE]],Current_list[[#This Row],[VEDDRA_CODE NEW]])</f>
        <v>2404</v>
      </c>
      <c r="Q3689" t="str">
        <f>IF(Current_list[[#This Row],[ENGLISH NEW]]="",Current_list[[#This Row],[ENGLISH]],TRIM(SUBSTITUTE(Current_list[[#This Row],[ENGLISH NEW]],"  "," ")))</f>
        <v>Rolling skin syndrome</v>
      </c>
      <c r="R3689" t="str">
        <f>IF(Current_list[[#This Row],[DEPRECATED_FLAG NEW]]="",Current_list[[#This Row],[DEPRECATED_FLAG]],Current_list[[#This Row],[DEPRECATED_FLAG NEW]])</f>
        <v>N</v>
      </c>
      <c r="S36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9</v>
      </c>
      <c r="T36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9" t="str">
        <f>IF(Current_list[[#This Row],[VEDDRA_USAGE NEW]]="",Current_list[[#This Row],[VEDDRA_USAGE]],Current_list[[#This Row],[VEDDRA_USAGE NEW]])</f>
        <v>C</v>
      </c>
      <c r="V3689" t="str">
        <f>IF(Current_list[[#This Row],[VEDDRA_LEVEL NEW]]="",Current_list[[#This Row],[VEDDRA_LEVEL]],Current_list[[#This Row],[VEDDRA_LEVEL NEW]])</f>
        <v>LLT</v>
      </c>
      <c r="W3689" t="str">
        <f>IF(AND(Current_list[[#This Row],[FK_REMAP_TO NEW]]&lt;&gt;"",Current_list[[#This Row],[DEPRECATED_FLAG NEW]]&lt;&gt;"Y"),"E","")</f>
        <v/>
      </c>
      <c r="X36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9" t="str" cm="1">
        <f t="array" ref="Y36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9" t="str" cm="1">
        <f t="array" ref="Z36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9" t="str">
        <f>IF(COUNTIFS(Current_list[ENGLISH_FINAL],Current_list[[#This Row],[ENGLISH_FINAL]],Current_list[VEDDRA_LEVEL_FINAL],Current_list[[#This Row],[VEDDRA_LEVEL_FINAL]])&gt;1,"E","")</f>
        <v/>
      </c>
      <c r="AB3689" t="str">
        <f>IF(CODE(LEFT(Current_list[[#This Row],[ENGLISH_FINAL]],1))&lt;&gt;CODE(UPPER(LEFT(Current_list[[#This Row],[ENGLISH_FINAL]],1))),"E","")</f>
        <v/>
      </c>
      <c r="AC36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0" spans="1:29" x14ac:dyDescent="0.35">
      <c r="A3690">
        <v>2405</v>
      </c>
      <c r="B3690" t="s">
        <v>2750</v>
      </c>
      <c r="C3690" t="s">
        <v>8</v>
      </c>
      <c r="D3690">
        <v>108</v>
      </c>
      <c r="E3690" t="s">
        <v>9</v>
      </c>
      <c r="F3690" t="s">
        <v>10</v>
      </c>
      <c r="G3690" t="s">
        <v>1065</v>
      </c>
      <c r="O36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5</v>
      </c>
      <c r="P3690">
        <f>IF(Current_list[[#This Row],[VEDDRA_CODE NEW]]="",Current_list[[#This Row],[VEDDRA_CODE]],Current_list[[#This Row],[VEDDRA_CODE NEW]])</f>
        <v>2405</v>
      </c>
      <c r="Q3690" t="str">
        <f>IF(Current_list[[#This Row],[ENGLISH NEW]]="",Current_list[[#This Row],[ENGLISH]],TRIM(SUBSTITUTE(Current_list[[#This Row],[ENGLISH NEW]],"  "," ")))</f>
        <v>Enlarged lymph node (localised)</v>
      </c>
      <c r="R3690" t="str">
        <f>IF(Current_list[[#This Row],[DEPRECATED_FLAG NEW]]="",Current_list[[#This Row],[DEPRECATED_FLAG]],Current_list[[#This Row],[DEPRECATED_FLAG NEW]])</f>
        <v>N</v>
      </c>
      <c r="S36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36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0" t="str">
        <f>IF(Current_list[[#This Row],[VEDDRA_USAGE NEW]]="",Current_list[[#This Row],[VEDDRA_USAGE]],Current_list[[#This Row],[VEDDRA_USAGE NEW]])</f>
        <v>C</v>
      </c>
      <c r="V3690" t="str">
        <f>IF(Current_list[[#This Row],[VEDDRA_LEVEL NEW]]="",Current_list[[#This Row],[VEDDRA_LEVEL]],Current_list[[#This Row],[VEDDRA_LEVEL NEW]])</f>
        <v>LLT</v>
      </c>
      <c r="W3690" t="str">
        <f>IF(AND(Current_list[[#This Row],[FK_REMAP_TO NEW]]&lt;&gt;"",Current_list[[#This Row],[DEPRECATED_FLAG NEW]]&lt;&gt;"Y"),"E","")</f>
        <v/>
      </c>
      <c r="X36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0" t="str" cm="1">
        <f t="array" ref="Y36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0" t="str" cm="1">
        <f t="array" ref="Z36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0" t="str">
        <f>IF(COUNTIFS(Current_list[ENGLISH_FINAL],Current_list[[#This Row],[ENGLISH_FINAL]],Current_list[VEDDRA_LEVEL_FINAL],Current_list[[#This Row],[VEDDRA_LEVEL_FINAL]])&gt;1,"E","")</f>
        <v/>
      </c>
      <c r="AB3690" t="str">
        <f>IF(CODE(LEFT(Current_list[[#This Row],[ENGLISH_FINAL]],1))&lt;&gt;CODE(UPPER(LEFT(Current_list[[#This Row],[ENGLISH_FINAL]],1))),"E","")</f>
        <v/>
      </c>
      <c r="AC36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1" spans="1:29" x14ac:dyDescent="0.35">
      <c r="A3691">
        <v>2406</v>
      </c>
      <c r="B3691" t="s">
        <v>1453</v>
      </c>
      <c r="C3691" t="s">
        <v>8</v>
      </c>
      <c r="D3691">
        <v>8</v>
      </c>
      <c r="E3691" t="s">
        <v>9</v>
      </c>
      <c r="F3691" t="s">
        <v>10</v>
      </c>
      <c r="G3691" t="s">
        <v>1065</v>
      </c>
      <c r="O36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6</v>
      </c>
      <c r="P3691">
        <f>IF(Current_list[[#This Row],[VEDDRA_CODE NEW]]="",Current_list[[#This Row],[VEDDRA_CODE]],Current_list[[#This Row],[VEDDRA_CODE NEW]])</f>
        <v>2406</v>
      </c>
      <c r="Q3691" t="str">
        <f>IF(Current_list[[#This Row],[ENGLISH NEW]]="",Current_list[[#This Row],[ENGLISH]],TRIM(SUBSTITUTE(Current_list[[#This Row],[ENGLISH NEW]],"  "," ")))</f>
        <v>Application site warmth</v>
      </c>
      <c r="R3691" t="str">
        <f>IF(Current_list[[#This Row],[DEPRECATED_FLAG NEW]]="",Current_list[[#This Row],[DEPRECATED_FLAG]],Current_list[[#This Row],[DEPRECATED_FLAG NEW]])</f>
        <v>N</v>
      </c>
      <c r="S36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36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1" t="str">
        <f>IF(Current_list[[#This Row],[VEDDRA_USAGE NEW]]="",Current_list[[#This Row],[VEDDRA_USAGE]],Current_list[[#This Row],[VEDDRA_USAGE NEW]])</f>
        <v>C</v>
      </c>
      <c r="V3691" t="str">
        <f>IF(Current_list[[#This Row],[VEDDRA_LEVEL NEW]]="",Current_list[[#This Row],[VEDDRA_LEVEL]],Current_list[[#This Row],[VEDDRA_LEVEL NEW]])</f>
        <v>LLT</v>
      </c>
      <c r="W3691" t="str">
        <f>IF(AND(Current_list[[#This Row],[FK_REMAP_TO NEW]]&lt;&gt;"",Current_list[[#This Row],[DEPRECATED_FLAG NEW]]&lt;&gt;"Y"),"E","")</f>
        <v/>
      </c>
      <c r="X36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1" t="str" cm="1">
        <f t="array" ref="Y36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1" t="str" cm="1">
        <f t="array" ref="Z36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1" t="str">
        <f>IF(COUNTIFS(Current_list[ENGLISH_FINAL],Current_list[[#This Row],[ENGLISH_FINAL]],Current_list[VEDDRA_LEVEL_FINAL],Current_list[[#This Row],[VEDDRA_LEVEL_FINAL]])&gt;1,"E","")</f>
        <v/>
      </c>
      <c r="AB3691" t="str">
        <f>IF(CODE(LEFT(Current_list[[#This Row],[ENGLISH_FINAL]],1))&lt;&gt;CODE(UPPER(LEFT(Current_list[[#This Row],[ENGLISH_FINAL]],1))),"E","")</f>
        <v/>
      </c>
      <c r="AC36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2" spans="1:29" x14ac:dyDescent="0.35">
      <c r="A3692">
        <v>2407</v>
      </c>
      <c r="B3692" t="s">
        <v>1454</v>
      </c>
      <c r="C3692" t="s">
        <v>8</v>
      </c>
      <c r="D3692">
        <v>15</v>
      </c>
      <c r="E3692" t="s">
        <v>9</v>
      </c>
      <c r="F3692" t="s">
        <v>216</v>
      </c>
      <c r="G3692" t="s">
        <v>1065</v>
      </c>
      <c r="O36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7</v>
      </c>
      <c r="P3692">
        <f>IF(Current_list[[#This Row],[VEDDRA_CODE NEW]]="",Current_list[[#This Row],[VEDDRA_CODE]],Current_list[[#This Row],[VEDDRA_CODE NEW]])</f>
        <v>2407</v>
      </c>
      <c r="Q3692" t="str">
        <f>IF(Current_list[[#This Row],[ENGLISH NEW]]="",Current_list[[#This Row],[ENGLISH]],TRIM(SUBSTITUTE(Current_list[[#This Row],[ENGLISH NEW]],"  "," ")))</f>
        <v>Application site hot spot</v>
      </c>
      <c r="R3692" t="str">
        <f>IF(Current_list[[#This Row],[DEPRECATED_FLAG NEW]]="",Current_list[[#This Row],[DEPRECATED_FLAG]],Current_list[[#This Row],[DEPRECATED_FLAG NEW]])</f>
        <v>N</v>
      </c>
      <c r="S36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</v>
      </c>
      <c r="T36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2" t="str">
        <f>IF(Current_list[[#This Row],[VEDDRA_USAGE NEW]]="",Current_list[[#This Row],[VEDDRA_USAGE]],Current_list[[#This Row],[VEDDRA_USAGE NEW]])</f>
        <v>V</v>
      </c>
      <c r="V3692" t="str">
        <f>IF(Current_list[[#This Row],[VEDDRA_LEVEL NEW]]="",Current_list[[#This Row],[VEDDRA_LEVEL]],Current_list[[#This Row],[VEDDRA_LEVEL NEW]])</f>
        <v>LLT</v>
      </c>
      <c r="W3692" t="str">
        <f>IF(AND(Current_list[[#This Row],[FK_REMAP_TO NEW]]&lt;&gt;"",Current_list[[#This Row],[DEPRECATED_FLAG NEW]]&lt;&gt;"Y"),"E","")</f>
        <v/>
      </c>
      <c r="X36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2" t="str" cm="1">
        <f t="array" ref="Y36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2" t="str" cm="1">
        <f t="array" ref="Z36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2" t="str">
        <f>IF(COUNTIFS(Current_list[ENGLISH_FINAL],Current_list[[#This Row],[ENGLISH_FINAL]],Current_list[VEDDRA_LEVEL_FINAL],Current_list[[#This Row],[VEDDRA_LEVEL_FINAL]])&gt;1,"E","")</f>
        <v/>
      </c>
      <c r="AB3692" t="str">
        <f>IF(CODE(LEFT(Current_list[[#This Row],[ENGLISH_FINAL]],1))&lt;&gt;CODE(UPPER(LEFT(Current_list[[#This Row],[ENGLISH_FINAL]],1))),"E","")</f>
        <v/>
      </c>
      <c r="AC36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3" spans="1:29" x14ac:dyDescent="0.35">
      <c r="A3693">
        <v>2408</v>
      </c>
      <c r="B3693" t="s">
        <v>1455</v>
      </c>
      <c r="C3693" t="s">
        <v>8</v>
      </c>
      <c r="D3693">
        <v>13</v>
      </c>
      <c r="E3693" t="s">
        <v>9</v>
      </c>
      <c r="F3693" t="s">
        <v>10</v>
      </c>
      <c r="G3693" t="s">
        <v>1065</v>
      </c>
      <c r="O36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8</v>
      </c>
      <c r="P3693">
        <f>IF(Current_list[[#This Row],[VEDDRA_CODE NEW]]="",Current_list[[#This Row],[VEDDRA_CODE]],Current_list[[#This Row],[VEDDRA_CODE NEW]])</f>
        <v>2408</v>
      </c>
      <c r="Q3693" t="str">
        <f>IF(Current_list[[#This Row],[ENGLISH NEW]]="",Current_list[[#This Row],[ENGLISH]],TRIM(SUBSTITUTE(Current_list[[#This Row],[ENGLISH NEW]],"  "," ")))</f>
        <v>Immediate pain upon application</v>
      </c>
      <c r="R3693" t="str">
        <f>IF(Current_list[[#This Row],[DEPRECATED_FLAG NEW]]="",Current_list[[#This Row],[DEPRECATED_FLAG]],Current_list[[#This Row],[DEPRECATED_FLAG NEW]])</f>
        <v>N</v>
      </c>
      <c r="S36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36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3" t="str">
        <f>IF(Current_list[[#This Row],[VEDDRA_USAGE NEW]]="",Current_list[[#This Row],[VEDDRA_USAGE]],Current_list[[#This Row],[VEDDRA_USAGE NEW]])</f>
        <v>C</v>
      </c>
      <c r="V3693" t="str">
        <f>IF(Current_list[[#This Row],[VEDDRA_LEVEL NEW]]="",Current_list[[#This Row],[VEDDRA_LEVEL]],Current_list[[#This Row],[VEDDRA_LEVEL NEW]])</f>
        <v>LLT</v>
      </c>
      <c r="W3693" t="str">
        <f>IF(AND(Current_list[[#This Row],[FK_REMAP_TO NEW]]&lt;&gt;"",Current_list[[#This Row],[DEPRECATED_FLAG NEW]]&lt;&gt;"Y"),"E","")</f>
        <v/>
      </c>
      <c r="X36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3" t="str" cm="1">
        <f t="array" ref="Y36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3" t="str" cm="1">
        <f t="array" ref="Z36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3" t="str">
        <f>IF(COUNTIFS(Current_list[ENGLISH_FINAL],Current_list[[#This Row],[ENGLISH_FINAL]],Current_list[VEDDRA_LEVEL_FINAL],Current_list[[#This Row],[VEDDRA_LEVEL_FINAL]])&gt;1,"E","")</f>
        <v/>
      </c>
      <c r="AB3693" t="str">
        <f>IF(CODE(LEFT(Current_list[[#This Row],[ENGLISH_FINAL]],1))&lt;&gt;CODE(UPPER(LEFT(Current_list[[#This Row],[ENGLISH_FINAL]],1))),"E","")</f>
        <v/>
      </c>
      <c r="AC36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4" spans="1:29" x14ac:dyDescent="0.35">
      <c r="A3694">
        <v>2409</v>
      </c>
      <c r="B3694" t="s">
        <v>1456</v>
      </c>
      <c r="C3694" t="s">
        <v>8</v>
      </c>
      <c r="D3694">
        <v>29</v>
      </c>
      <c r="E3694" t="s">
        <v>9</v>
      </c>
      <c r="F3694" t="s">
        <v>10</v>
      </c>
      <c r="G3694" t="s">
        <v>1065</v>
      </c>
      <c r="O36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09</v>
      </c>
      <c r="P3694">
        <f>IF(Current_list[[#This Row],[VEDDRA_CODE NEW]]="",Current_list[[#This Row],[VEDDRA_CODE]],Current_list[[#This Row],[VEDDRA_CODE NEW]])</f>
        <v>2409</v>
      </c>
      <c r="Q3694" t="str">
        <f>IF(Current_list[[#This Row],[ENGLISH NEW]]="",Current_list[[#This Row],[ENGLISH]],TRIM(SUBSTITUTE(Current_list[[#This Row],[ENGLISH NEW]],"  "," ")))</f>
        <v>Implant site warmth</v>
      </c>
      <c r="R3694" t="str">
        <f>IF(Current_list[[#This Row],[DEPRECATED_FLAG NEW]]="",Current_list[[#This Row],[DEPRECATED_FLAG]],Current_list[[#This Row],[DEPRECATED_FLAG NEW]])</f>
        <v>N</v>
      </c>
      <c r="S36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36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4" t="str">
        <f>IF(Current_list[[#This Row],[VEDDRA_USAGE NEW]]="",Current_list[[#This Row],[VEDDRA_USAGE]],Current_list[[#This Row],[VEDDRA_USAGE NEW]])</f>
        <v>C</v>
      </c>
      <c r="V3694" t="str">
        <f>IF(Current_list[[#This Row],[VEDDRA_LEVEL NEW]]="",Current_list[[#This Row],[VEDDRA_LEVEL]],Current_list[[#This Row],[VEDDRA_LEVEL NEW]])</f>
        <v>LLT</v>
      </c>
      <c r="W3694" t="str">
        <f>IF(AND(Current_list[[#This Row],[FK_REMAP_TO NEW]]&lt;&gt;"",Current_list[[#This Row],[DEPRECATED_FLAG NEW]]&lt;&gt;"Y"),"E","")</f>
        <v/>
      </c>
      <c r="X36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4" t="str" cm="1">
        <f t="array" ref="Y36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4" t="str" cm="1">
        <f t="array" ref="Z36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4" t="str">
        <f>IF(COUNTIFS(Current_list[ENGLISH_FINAL],Current_list[[#This Row],[ENGLISH_FINAL]],Current_list[VEDDRA_LEVEL_FINAL],Current_list[[#This Row],[VEDDRA_LEVEL_FINAL]])&gt;1,"E","")</f>
        <v/>
      </c>
      <c r="AB3694" t="str">
        <f>IF(CODE(LEFT(Current_list[[#This Row],[ENGLISH_FINAL]],1))&lt;&gt;CODE(UPPER(LEFT(Current_list[[#This Row],[ENGLISH_FINAL]],1))),"E","")</f>
        <v/>
      </c>
      <c r="AC36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5" spans="1:29" x14ac:dyDescent="0.35">
      <c r="A3695">
        <v>2410</v>
      </c>
      <c r="B3695" t="s">
        <v>1457</v>
      </c>
      <c r="C3695" t="s">
        <v>8</v>
      </c>
      <c r="D3695">
        <v>56</v>
      </c>
      <c r="E3695" t="s">
        <v>9</v>
      </c>
      <c r="F3695" t="s">
        <v>10</v>
      </c>
      <c r="G3695" t="s">
        <v>1065</v>
      </c>
      <c r="O36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0</v>
      </c>
      <c r="P3695">
        <f>IF(Current_list[[#This Row],[VEDDRA_CODE NEW]]="",Current_list[[#This Row],[VEDDRA_CODE]],Current_list[[#This Row],[VEDDRA_CODE NEW]])</f>
        <v>2410</v>
      </c>
      <c r="Q3695" t="str">
        <f>IF(Current_list[[#This Row],[ENGLISH NEW]]="",Current_list[[#This Row],[ENGLISH]],TRIM(SUBSTITUTE(Current_list[[#This Row],[ENGLISH NEW]],"  "," ")))</f>
        <v>Immediate pain upon injection</v>
      </c>
      <c r="R3695" t="str">
        <f>IF(Current_list[[#This Row],[DEPRECATED_FLAG NEW]]="",Current_list[[#This Row],[DEPRECATED_FLAG]],Current_list[[#This Row],[DEPRECATED_FLAG NEW]])</f>
        <v>N</v>
      </c>
      <c r="S36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36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5" t="str">
        <f>IF(Current_list[[#This Row],[VEDDRA_USAGE NEW]]="",Current_list[[#This Row],[VEDDRA_USAGE]],Current_list[[#This Row],[VEDDRA_USAGE NEW]])</f>
        <v>C</v>
      </c>
      <c r="V3695" t="str">
        <f>IF(Current_list[[#This Row],[VEDDRA_LEVEL NEW]]="",Current_list[[#This Row],[VEDDRA_LEVEL]],Current_list[[#This Row],[VEDDRA_LEVEL NEW]])</f>
        <v>LLT</v>
      </c>
      <c r="W3695" t="str">
        <f>IF(AND(Current_list[[#This Row],[FK_REMAP_TO NEW]]&lt;&gt;"",Current_list[[#This Row],[DEPRECATED_FLAG NEW]]&lt;&gt;"Y"),"E","")</f>
        <v/>
      </c>
      <c r="X36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5" t="str" cm="1">
        <f t="array" ref="Y36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5" t="str" cm="1">
        <f t="array" ref="Z36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5" t="str">
        <f>IF(COUNTIFS(Current_list[ENGLISH_FINAL],Current_list[[#This Row],[ENGLISH_FINAL]],Current_list[VEDDRA_LEVEL_FINAL],Current_list[[#This Row],[VEDDRA_LEVEL_FINAL]])&gt;1,"E","")</f>
        <v/>
      </c>
      <c r="AB3695" t="str">
        <f>IF(CODE(LEFT(Current_list[[#This Row],[ENGLISH_FINAL]],1))&lt;&gt;CODE(UPPER(LEFT(Current_list[[#This Row],[ENGLISH_FINAL]],1))),"E","")</f>
        <v/>
      </c>
      <c r="AC36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6" spans="1:29" x14ac:dyDescent="0.35">
      <c r="A3696">
        <v>2411</v>
      </c>
      <c r="B3696" t="s">
        <v>1458</v>
      </c>
      <c r="C3696" t="s">
        <v>8</v>
      </c>
      <c r="D3696">
        <v>71</v>
      </c>
      <c r="E3696" t="s">
        <v>9</v>
      </c>
      <c r="F3696" t="s">
        <v>10</v>
      </c>
      <c r="G3696" t="s">
        <v>1065</v>
      </c>
      <c r="O36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1</v>
      </c>
      <c r="P3696">
        <f>IF(Current_list[[#This Row],[VEDDRA_CODE NEW]]="",Current_list[[#This Row],[VEDDRA_CODE]],Current_list[[#This Row],[VEDDRA_CODE NEW]])</f>
        <v>2411</v>
      </c>
      <c r="Q3696" t="str">
        <f>IF(Current_list[[#This Row],[ENGLISH NEW]]="",Current_list[[#This Row],[ENGLISH]],TRIM(SUBSTITUTE(Current_list[[#This Row],[ENGLISH NEW]],"  "," ")))</f>
        <v>Less social</v>
      </c>
      <c r="R3696" t="str">
        <f>IF(Current_list[[#This Row],[DEPRECATED_FLAG NEW]]="",Current_list[[#This Row],[DEPRECATED_FLAG]],Current_list[[#This Row],[DEPRECATED_FLAG NEW]])</f>
        <v>N</v>
      </c>
      <c r="S36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36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6" t="str">
        <f>IF(Current_list[[#This Row],[VEDDRA_USAGE NEW]]="",Current_list[[#This Row],[VEDDRA_USAGE]],Current_list[[#This Row],[VEDDRA_USAGE NEW]])</f>
        <v>C</v>
      </c>
      <c r="V3696" t="str">
        <f>IF(Current_list[[#This Row],[VEDDRA_LEVEL NEW]]="",Current_list[[#This Row],[VEDDRA_LEVEL]],Current_list[[#This Row],[VEDDRA_LEVEL NEW]])</f>
        <v>LLT</v>
      </c>
      <c r="W3696" t="str">
        <f>IF(AND(Current_list[[#This Row],[FK_REMAP_TO NEW]]&lt;&gt;"",Current_list[[#This Row],[DEPRECATED_FLAG NEW]]&lt;&gt;"Y"),"E","")</f>
        <v/>
      </c>
      <c r="X36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6" t="str" cm="1">
        <f t="array" ref="Y36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6" t="str" cm="1">
        <f t="array" ref="Z36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6" t="str">
        <f>IF(COUNTIFS(Current_list[ENGLISH_FINAL],Current_list[[#This Row],[ENGLISH_FINAL]],Current_list[VEDDRA_LEVEL_FINAL],Current_list[[#This Row],[VEDDRA_LEVEL_FINAL]])&gt;1,"E","")</f>
        <v/>
      </c>
      <c r="AB3696" t="str">
        <f>IF(CODE(LEFT(Current_list[[#This Row],[ENGLISH_FINAL]],1))&lt;&gt;CODE(UPPER(LEFT(Current_list[[#This Row],[ENGLISH_FINAL]],1))),"E","")</f>
        <v/>
      </c>
      <c r="AC36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7" spans="1:29" x14ac:dyDescent="0.35">
      <c r="A3697">
        <v>2412</v>
      </c>
      <c r="B3697" t="s">
        <v>1459</v>
      </c>
      <c r="C3697" t="s">
        <v>8</v>
      </c>
      <c r="D3697">
        <v>71</v>
      </c>
      <c r="E3697" t="s">
        <v>9</v>
      </c>
      <c r="F3697" t="s">
        <v>10</v>
      </c>
      <c r="G3697" t="s">
        <v>1065</v>
      </c>
      <c r="O36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2</v>
      </c>
      <c r="P3697">
        <f>IF(Current_list[[#This Row],[VEDDRA_CODE NEW]]="",Current_list[[#This Row],[VEDDRA_CODE]],Current_list[[#This Row],[VEDDRA_CODE NEW]])</f>
        <v>2412</v>
      </c>
      <c r="Q3697" t="str">
        <f>IF(Current_list[[#This Row],[ENGLISH NEW]]="",Current_list[[#This Row],[ENGLISH]],TRIM(SUBSTITUTE(Current_list[[#This Row],[ENGLISH NEW]],"  "," ")))</f>
        <v>Head shake - behavioural disorder</v>
      </c>
      <c r="R3697" t="str">
        <f>IF(Current_list[[#This Row],[DEPRECATED_FLAG NEW]]="",Current_list[[#This Row],[DEPRECATED_FLAG]],Current_list[[#This Row],[DEPRECATED_FLAG NEW]])</f>
        <v>N</v>
      </c>
      <c r="S36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36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7" t="str">
        <f>IF(Current_list[[#This Row],[VEDDRA_USAGE NEW]]="",Current_list[[#This Row],[VEDDRA_USAGE]],Current_list[[#This Row],[VEDDRA_USAGE NEW]])</f>
        <v>C</v>
      </c>
      <c r="V3697" t="str">
        <f>IF(Current_list[[#This Row],[VEDDRA_LEVEL NEW]]="",Current_list[[#This Row],[VEDDRA_LEVEL]],Current_list[[#This Row],[VEDDRA_LEVEL NEW]])</f>
        <v>LLT</v>
      </c>
      <c r="W3697" t="str">
        <f>IF(AND(Current_list[[#This Row],[FK_REMAP_TO NEW]]&lt;&gt;"",Current_list[[#This Row],[DEPRECATED_FLAG NEW]]&lt;&gt;"Y"),"E","")</f>
        <v/>
      </c>
      <c r="X36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7" t="str" cm="1">
        <f t="array" ref="Y36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7" t="str" cm="1">
        <f t="array" ref="Z36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7" t="str">
        <f>IF(COUNTIFS(Current_list[ENGLISH_FINAL],Current_list[[#This Row],[ENGLISH_FINAL]],Current_list[VEDDRA_LEVEL_FINAL],Current_list[[#This Row],[VEDDRA_LEVEL_FINAL]])&gt;1,"E","")</f>
        <v/>
      </c>
      <c r="AB3697" t="str">
        <f>IF(CODE(LEFT(Current_list[[#This Row],[ENGLISH_FINAL]],1))&lt;&gt;CODE(UPPER(LEFT(Current_list[[#This Row],[ENGLISH_FINAL]],1))),"E","")</f>
        <v/>
      </c>
      <c r="AC36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8" spans="1:29" x14ac:dyDescent="0.35">
      <c r="A3698">
        <v>2413</v>
      </c>
      <c r="B3698" t="s">
        <v>1460</v>
      </c>
      <c r="C3698" t="s">
        <v>8</v>
      </c>
      <c r="D3698">
        <v>71</v>
      </c>
      <c r="E3698" t="s">
        <v>9</v>
      </c>
      <c r="F3698" t="s">
        <v>216</v>
      </c>
      <c r="G3698" t="s">
        <v>1065</v>
      </c>
      <c r="O36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3</v>
      </c>
      <c r="P3698">
        <f>IF(Current_list[[#This Row],[VEDDRA_CODE NEW]]="",Current_list[[#This Row],[VEDDRA_CODE]],Current_list[[#This Row],[VEDDRA_CODE NEW]])</f>
        <v>2413</v>
      </c>
      <c r="Q3698" t="str">
        <f>IF(Current_list[[#This Row],[ENGLISH NEW]]="",Current_list[[#This Row],[ENGLISH]],TRIM(SUBSTITUTE(Current_list[[#This Row],[ENGLISH NEW]],"  "," ")))</f>
        <v>Head shy</v>
      </c>
      <c r="R3698" t="str">
        <f>IF(Current_list[[#This Row],[DEPRECATED_FLAG NEW]]="",Current_list[[#This Row],[DEPRECATED_FLAG]],Current_list[[#This Row],[DEPRECATED_FLAG NEW]])</f>
        <v>N</v>
      </c>
      <c r="S36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36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8" t="str">
        <f>IF(Current_list[[#This Row],[VEDDRA_USAGE NEW]]="",Current_list[[#This Row],[VEDDRA_USAGE]],Current_list[[#This Row],[VEDDRA_USAGE NEW]])</f>
        <v>V</v>
      </c>
      <c r="V3698" t="str">
        <f>IF(Current_list[[#This Row],[VEDDRA_LEVEL NEW]]="",Current_list[[#This Row],[VEDDRA_LEVEL]],Current_list[[#This Row],[VEDDRA_LEVEL NEW]])</f>
        <v>LLT</v>
      </c>
      <c r="W3698" t="str">
        <f>IF(AND(Current_list[[#This Row],[FK_REMAP_TO NEW]]&lt;&gt;"",Current_list[[#This Row],[DEPRECATED_FLAG NEW]]&lt;&gt;"Y"),"E","")</f>
        <v/>
      </c>
      <c r="X36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8" t="str" cm="1">
        <f t="array" ref="Y36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8" t="str" cm="1">
        <f t="array" ref="Z36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8" t="str">
        <f>IF(COUNTIFS(Current_list[ENGLISH_FINAL],Current_list[[#This Row],[ENGLISH_FINAL]],Current_list[VEDDRA_LEVEL_FINAL],Current_list[[#This Row],[VEDDRA_LEVEL_FINAL]])&gt;1,"E","")</f>
        <v/>
      </c>
      <c r="AB3698" t="str">
        <f>IF(CODE(LEFT(Current_list[[#This Row],[ENGLISH_FINAL]],1))&lt;&gt;CODE(UPPER(LEFT(Current_list[[#This Row],[ENGLISH_FINAL]],1))),"E","")</f>
        <v/>
      </c>
      <c r="AC36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9" spans="1:29" x14ac:dyDescent="0.35">
      <c r="A3699">
        <v>2414</v>
      </c>
      <c r="B3699" t="s">
        <v>1052</v>
      </c>
      <c r="C3699" t="s">
        <v>8</v>
      </c>
      <c r="D3699">
        <v>984</v>
      </c>
      <c r="E3699" t="s">
        <v>9</v>
      </c>
      <c r="F3699" t="s">
        <v>216</v>
      </c>
      <c r="G3699" t="s">
        <v>1065</v>
      </c>
      <c r="O36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4</v>
      </c>
      <c r="P3699">
        <f>IF(Current_list[[#This Row],[VEDDRA_CODE NEW]]="",Current_list[[#This Row],[VEDDRA_CODE]],Current_list[[#This Row],[VEDDRA_CODE NEW]])</f>
        <v>2414</v>
      </c>
      <c r="Q3699" t="str">
        <f>IF(Current_list[[#This Row],[ENGLISH NEW]]="",Current_list[[#This Row],[ENGLISH]],TRIM(SUBSTITUTE(Current_list[[#This Row],[ENGLISH NEW]],"  "," ")))</f>
        <v>Mothering disorder</v>
      </c>
      <c r="R3699" t="str">
        <f>IF(Current_list[[#This Row],[DEPRECATED_FLAG NEW]]="",Current_list[[#This Row],[DEPRECATED_FLAG]],Current_list[[#This Row],[DEPRECATED_FLAG NEW]])</f>
        <v>N</v>
      </c>
      <c r="S36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4</v>
      </c>
      <c r="T36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9" t="str">
        <f>IF(Current_list[[#This Row],[VEDDRA_USAGE NEW]]="",Current_list[[#This Row],[VEDDRA_USAGE]],Current_list[[#This Row],[VEDDRA_USAGE NEW]])</f>
        <v>V</v>
      </c>
      <c r="V3699" t="str">
        <f>IF(Current_list[[#This Row],[VEDDRA_LEVEL NEW]]="",Current_list[[#This Row],[VEDDRA_LEVEL]],Current_list[[#This Row],[VEDDRA_LEVEL NEW]])</f>
        <v>LLT</v>
      </c>
      <c r="W3699" t="str">
        <f>IF(AND(Current_list[[#This Row],[FK_REMAP_TO NEW]]&lt;&gt;"",Current_list[[#This Row],[DEPRECATED_FLAG NEW]]&lt;&gt;"Y"),"E","")</f>
        <v/>
      </c>
      <c r="X36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9" t="str" cm="1">
        <f t="array" ref="Y36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9" t="str" cm="1">
        <f t="array" ref="Z36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9" t="str">
        <f>IF(COUNTIFS(Current_list[ENGLISH_FINAL],Current_list[[#This Row],[ENGLISH_FINAL]],Current_list[VEDDRA_LEVEL_FINAL],Current_list[[#This Row],[VEDDRA_LEVEL_FINAL]])&gt;1,"E","")</f>
        <v/>
      </c>
      <c r="AB3699" t="str">
        <f>IF(CODE(LEFT(Current_list[[#This Row],[ENGLISH_FINAL]],1))&lt;&gt;CODE(UPPER(LEFT(Current_list[[#This Row],[ENGLISH_FINAL]],1))),"E","")</f>
        <v/>
      </c>
      <c r="AC36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0" spans="1:29" x14ac:dyDescent="0.35">
      <c r="A3700">
        <v>2415</v>
      </c>
      <c r="B3700" t="s">
        <v>1461</v>
      </c>
      <c r="C3700" t="s">
        <v>8</v>
      </c>
      <c r="D3700">
        <v>984</v>
      </c>
      <c r="E3700" t="s">
        <v>9</v>
      </c>
      <c r="F3700" t="s">
        <v>216</v>
      </c>
      <c r="G3700" t="s">
        <v>1065</v>
      </c>
      <c r="O37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5</v>
      </c>
      <c r="P3700">
        <f>IF(Current_list[[#This Row],[VEDDRA_CODE NEW]]="",Current_list[[#This Row],[VEDDRA_CODE]],Current_list[[#This Row],[VEDDRA_CODE NEW]])</f>
        <v>2415</v>
      </c>
      <c r="Q3700" t="str">
        <f>IF(Current_list[[#This Row],[ENGLISH NEW]]="",Current_list[[#This Row],[ENGLISH]],TRIM(SUBSTITUTE(Current_list[[#This Row],[ENGLISH NEW]],"  "," ")))</f>
        <v>Poor mothering behaviour</v>
      </c>
      <c r="R3700" t="str">
        <f>IF(Current_list[[#This Row],[DEPRECATED_FLAG NEW]]="",Current_list[[#This Row],[DEPRECATED_FLAG]],Current_list[[#This Row],[DEPRECATED_FLAG NEW]])</f>
        <v>N</v>
      </c>
      <c r="S37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4</v>
      </c>
      <c r="T37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0" t="str">
        <f>IF(Current_list[[#This Row],[VEDDRA_USAGE NEW]]="",Current_list[[#This Row],[VEDDRA_USAGE]],Current_list[[#This Row],[VEDDRA_USAGE NEW]])</f>
        <v>V</v>
      </c>
      <c r="V3700" t="str">
        <f>IF(Current_list[[#This Row],[VEDDRA_LEVEL NEW]]="",Current_list[[#This Row],[VEDDRA_LEVEL]],Current_list[[#This Row],[VEDDRA_LEVEL NEW]])</f>
        <v>LLT</v>
      </c>
      <c r="W3700" t="str">
        <f>IF(AND(Current_list[[#This Row],[FK_REMAP_TO NEW]]&lt;&gt;"",Current_list[[#This Row],[DEPRECATED_FLAG NEW]]&lt;&gt;"Y"),"E","")</f>
        <v/>
      </c>
      <c r="X37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0" t="str" cm="1">
        <f t="array" ref="Y37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0" t="str" cm="1">
        <f t="array" ref="Z37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0" t="str">
        <f>IF(COUNTIFS(Current_list[ENGLISH_FINAL],Current_list[[#This Row],[ENGLISH_FINAL]],Current_list[VEDDRA_LEVEL_FINAL],Current_list[[#This Row],[VEDDRA_LEVEL_FINAL]])&gt;1,"E","")</f>
        <v/>
      </c>
      <c r="AB3700" t="str">
        <f>IF(CODE(LEFT(Current_list[[#This Row],[ENGLISH_FINAL]],1))&lt;&gt;CODE(UPPER(LEFT(Current_list[[#This Row],[ENGLISH_FINAL]],1))),"E","")</f>
        <v/>
      </c>
      <c r="AC37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1" spans="1:29" x14ac:dyDescent="0.35">
      <c r="A3701">
        <v>2416</v>
      </c>
      <c r="B3701" t="s">
        <v>1462</v>
      </c>
      <c r="C3701" t="s">
        <v>8</v>
      </c>
      <c r="D3701">
        <v>984</v>
      </c>
      <c r="E3701" t="s">
        <v>9</v>
      </c>
      <c r="F3701" t="s">
        <v>216</v>
      </c>
      <c r="G3701" t="s">
        <v>1065</v>
      </c>
      <c r="O37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6</v>
      </c>
      <c r="P3701">
        <f>IF(Current_list[[#This Row],[VEDDRA_CODE NEW]]="",Current_list[[#This Row],[VEDDRA_CODE]],Current_list[[#This Row],[VEDDRA_CODE NEW]])</f>
        <v>2416</v>
      </c>
      <c r="Q3701" t="str">
        <f>IF(Current_list[[#This Row],[ENGLISH NEW]]="",Current_list[[#This Row],[ENGLISH]],TRIM(SUBSTITUTE(Current_list[[#This Row],[ENGLISH NEW]],"  "," ")))</f>
        <v>Maternal neglect of offspring</v>
      </c>
      <c r="R3701" t="str">
        <f>IF(Current_list[[#This Row],[DEPRECATED_FLAG NEW]]="",Current_list[[#This Row],[DEPRECATED_FLAG]],Current_list[[#This Row],[DEPRECATED_FLAG NEW]])</f>
        <v>N</v>
      </c>
      <c r="S37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4</v>
      </c>
      <c r="T37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1" t="str">
        <f>IF(Current_list[[#This Row],[VEDDRA_USAGE NEW]]="",Current_list[[#This Row],[VEDDRA_USAGE]],Current_list[[#This Row],[VEDDRA_USAGE NEW]])</f>
        <v>V</v>
      </c>
      <c r="V3701" t="str">
        <f>IF(Current_list[[#This Row],[VEDDRA_LEVEL NEW]]="",Current_list[[#This Row],[VEDDRA_LEVEL]],Current_list[[#This Row],[VEDDRA_LEVEL NEW]])</f>
        <v>LLT</v>
      </c>
      <c r="W3701" t="str">
        <f>IF(AND(Current_list[[#This Row],[FK_REMAP_TO NEW]]&lt;&gt;"",Current_list[[#This Row],[DEPRECATED_FLAG NEW]]&lt;&gt;"Y"),"E","")</f>
        <v/>
      </c>
      <c r="X37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1" t="str" cm="1">
        <f t="array" ref="Y37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1" t="str" cm="1">
        <f t="array" ref="Z37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1" t="str">
        <f>IF(COUNTIFS(Current_list[ENGLISH_FINAL],Current_list[[#This Row],[ENGLISH_FINAL]],Current_list[VEDDRA_LEVEL_FINAL],Current_list[[#This Row],[VEDDRA_LEVEL_FINAL]])&gt;1,"E","")</f>
        <v/>
      </c>
      <c r="AB3701" t="str">
        <f>IF(CODE(LEFT(Current_list[[#This Row],[ENGLISH_FINAL]],1))&lt;&gt;CODE(UPPER(LEFT(Current_list[[#This Row],[ENGLISH_FINAL]],1))),"E","")</f>
        <v/>
      </c>
      <c r="AC37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2" spans="1:29" x14ac:dyDescent="0.35">
      <c r="A3702">
        <v>2417</v>
      </c>
      <c r="B3702" t="s">
        <v>1463</v>
      </c>
      <c r="C3702" t="s">
        <v>8</v>
      </c>
      <c r="D3702">
        <v>984</v>
      </c>
      <c r="E3702" t="s">
        <v>9</v>
      </c>
      <c r="F3702" t="s">
        <v>216</v>
      </c>
      <c r="G3702" t="s">
        <v>1065</v>
      </c>
      <c r="O37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7</v>
      </c>
      <c r="P3702">
        <f>IF(Current_list[[#This Row],[VEDDRA_CODE NEW]]="",Current_list[[#This Row],[VEDDRA_CODE]],Current_list[[#This Row],[VEDDRA_CODE NEW]])</f>
        <v>2417</v>
      </c>
      <c r="Q3702" t="str">
        <f>IF(Current_list[[#This Row],[ENGLISH NEW]]="",Current_list[[#This Row],[ENGLISH]],TRIM(SUBSTITUTE(Current_list[[#This Row],[ENGLISH NEW]],"  "," ")))</f>
        <v>Maternal aggression to offspring</v>
      </c>
      <c r="R3702" t="str">
        <f>IF(Current_list[[#This Row],[DEPRECATED_FLAG NEW]]="",Current_list[[#This Row],[DEPRECATED_FLAG]],Current_list[[#This Row],[DEPRECATED_FLAG NEW]])</f>
        <v>N</v>
      </c>
      <c r="S37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4</v>
      </c>
      <c r="T37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2" t="str">
        <f>IF(Current_list[[#This Row],[VEDDRA_USAGE NEW]]="",Current_list[[#This Row],[VEDDRA_USAGE]],Current_list[[#This Row],[VEDDRA_USAGE NEW]])</f>
        <v>V</v>
      </c>
      <c r="V3702" t="str">
        <f>IF(Current_list[[#This Row],[VEDDRA_LEVEL NEW]]="",Current_list[[#This Row],[VEDDRA_LEVEL]],Current_list[[#This Row],[VEDDRA_LEVEL NEW]])</f>
        <v>LLT</v>
      </c>
      <c r="W3702" t="str">
        <f>IF(AND(Current_list[[#This Row],[FK_REMAP_TO NEW]]&lt;&gt;"",Current_list[[#This Row],[DEPRECATED_FLAG NEW]]&lt;&gt;"Y"),"E","")</f>
        <v/>
      </c>
      <c r="X37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2" t="str" cm="1">
        <f t="array" ref="Y37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2" t="str" cm="1">
        <f t="array" ref="Z37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2" t="str">
        <f>IF(COUNTIFS(Current_list[ENGLISH_FINAL],Current_list[[#This Row],[ENGLISH_FINAL]],Current_list[VEDDRA_LEVEL_FINAL],Current_list[[#This Row],[VEDDRA_LEVEL_FINAL]])&gt;1,"E","")</f>
        <v/>
      </c>
      <c r="AB3702" t="str">
        <f>IF(CODE(LEFT(Current_list[[#This Row],[ENGLISH_FINAL]],1))&lt;&gt;CODE(UPPER(LEFT(Current_list[[#This Row],[ENGLISH_FINAL]],1))),"E","")</f>
        <v/>
      </c>
      <c r="AC37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3" spans="1:29" x14ac:dyDescent="0.35">
      <c r="A3703">
        <v>2418</v>
      </c>
      <c r="B3703" t="s">
        <v>2589</v>
      </c>
      <c r="C3703" t="s">
        <v>8</v>
      </c>
      <c r="D3703">
        <v>1063</v>
      </c>
      <c r="E3703" t="s">
        <v>9</v>
      </c>
      <c r="F3703" t="s">
        <v>10</v>
      </c>
      <c r="G3703" t="s">
        <v>1065</v>
      </c>
      <c r="O37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8</v>
      </c>
      <c r="P3703">
        <f>IF(Current_list[[#This Row],[VEDDRA_CODE NEW]]="",Current_list[[#This Row],[VEDDRA_CODE]],Current_list[[#This Row],[VEDDRA_CODE NEW]])</f>
        <v>2418</v>
      </c>
      <c r="Q3703" t="str">
        <f>IF(Current_list[[#This Row],[ENGLISH NEW]]="",Current_list[[#This Row],[ENGLISH]],TRIM(SUBSTITUTE(Current_list[[#This Row],[ENGLISH NEW]],"  "," ")))</f>
        <v>Hypokalaemia</v>
      </c>
      <c r="R3703" t="str">
        <f>IF(Current_list[[#This Row],[DEPRECATED_FLAG NEW]]="",Current_list[[#This Row],[DEPRECATED_FLAG]],Current_list[[#This Row],[DEPRECATED_FLAG NEW]])</f>
        <v>N</v>
      </c>
      <c r="S37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3</v>
      </c>
      <c r="T37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3" t="str">
        <f>IF(Current_list[[#This Row],[VEDDRA_USAGE NEW]]="",Current_list[[#This Row],[VEDDRA_USAGE]],Current_list[[#This Row],[VEDDRA_USAGE NEW]])</f>
        <v>C</v>
      </c>
      <c r="V3703" t="str">
        <f>IF(Current_list[[#This Row],[VEDDRA_LEVEL NEW]]="",Current_list[[#This Row],[VEDDRA_LEVEL]],Current_list[[#This Row],[VEDDRA_LEVEL NEW]])</f>
        <v>LLT</v>
      </c>
      <c r="W3703" t="str">
        <f>IF(AND(Current_list[[#This Row],[FK_REMAP_TO NEW]]&lt;&gt;"",Current_list[[#This Row],[DEPRECATED_FLAG NEW]]&lt;&gt;"Y"),"E","")</f>
        <v/>
      </c>
      <c r="X37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3" t="str" cm="1">
        <f t="array" ref="Y37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3" t="str" cm="1">
        <f t="array" ref="Z37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3" t="str">
        <f>IF(COUNTIFS(Current_list[ENGLISH_FINAL],Current_list[[#This Row],[ENGLISH_FINAL]],Current_list[VEDDRA_LEVEL_FINAL],Current_list[[#This Row],[VEDDRA_LEVEL_FINAL]])&gt;1,"E","")</f>
        <v/>
      </c>
      <c r="AB3703" t="str">
        <f>IF(CODE(LEFT(Current_list[[#This Row],[ENGLISH_FINAL]],1))&lt;&gt;CODE(UPPER(LEFT(Current_list[[#This Row],[ENGLISH_FINAL]],1))),"E","")</f>
        <v/>
      </c>
      <c r="AC37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4" spans="1:29" x14ac:dyDescent="0.35">
      <c r="A3704">
        <v>2419</v>
      </c>
      <c r="B3704" t="s">
        <v>1464</v>
      </c>
      <c r="C3704" t="s">
        <v>8</v>
      </c>
      <c r="D3704">
        <v>1028</v>
      </c>
      <c r="E3704" t="s">
        <v>9</v>
      </c>
      <c r="F3704" t="s">
        <v>10</v>
      </c>
      <c r="G3704" t="s">
        <v>1065</v>
      </c>
      <c r="O37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19</v>
      </c>
      <c r="P3704">
        <f>IF(Current_list[[#This Row],[VEDDRA_CODE NEW]]="",Current_list[[#This Row],[VEDDRA_CODE]],Current_list[[#This Row],[VEDDRA_CODE NEW]])</f>
        <v>2419</v>
      </c>
      <c r="Q3704" t="str">
        <f>IF(Current_list[[#This Row],[ENGLISH NEW]]="",Current_list[[#This Row],[ENGLISH]],TRIM(SUBSTITUTE(Current_list[[#This Row],[ENGLISH NEW]],"  "," ")))</f>
        <v>Increased packed cell volume (PCV)</v>
      </c>
      <c r="R3704" t="str">
        <f>IF(Current_list[[#This Row],[DEPRECATED_FLAG NEW]]="",Current_list[[#This Row],[DEPRECATED_FLAG]],Current_list[[#This Row],[DEPRECATED_FLAG NEW]])</f>
        <v>N</v>
      </c>
      <c r="S37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8</v>
      </c>
      <c r="T37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4" t="str">
        <f>IF(Current_list[[#This Row],[VEDDRA_USAGE NEW]]="",Current_list[[#This Row],[VEDDRA_USAGE]],Current_list[[#This Row],[VEDDRA_USAGE NEW]])</f>
        <v>C</v>
      </c>
      <c r="V3704" t="str">
        <f>IF(Current_list[[#This Row],[VEDDRA_LEVEL NEW]]="",Current_list[[#This Row],[VEDDRA_LEVEL]],Current_list[[#This Row],[VEDDRA_LEVEL NEW]])</f>
        <v>LLT</v>
      </c>
      <c r="W3704" t="str">
        <f>IF(AND(Current_list[[#This Row],[FK_REMAP_TO NEW]]&lt;&gt;"",Current_list[[#This Row],[DEPRECATED_FLAG NEW]]&lt;&gt;"Y"),"E","")</f>
        <v/>
      </c>
      <c r="X37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4" t="str" cm="1">
        <f t="array" ref="Y37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4" t="str" cm="1">
        <f t="array" ref="Z37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4" t="str">
        <f>IF(COUNTIFS(Current_list[ENGLISH_FINAL],Current_list[[#This Row],[ENGLISH_FINAL]],Current_list[VEDDRA_LEVEL_FINAL],Current_list[[#This Row],[VEDDRA_LEVEL_FINAL]])&gt;1,"E","")</f>
        <v/>
      </c>
      <c r="AB3704" t="str">
        <f>IF(CODE(LEFT(Current_list[[#This Row],[ENGLISH_FINAL]],1))&lt;&gt;CODE(UPPER(LEFT(Current_list[[#This Row],[ENGLISH_FINAL]],1))),"E","")</f>
        <v/>
      </c>
      <c r="AC37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5" spans="1:29" x14ac:dyDescent="0.35">
      <c r="A3705">
        <v>2420</v>
      </c>
      <c r="B3705" t="s">
        <v>1465</v>
      </c>
      <c r="C3705" t="s">
        <v>8</v>
      </c>
      <c r="D3705">
        <v>1031</v>
      </c>
      <c r="E3705" t="s">
        <v>9</v>
      </c>
      <c r="F3705" t="s">
        <v>10</v>
      </c>
      <c r="G3705" t="s">
        <v>1065</v>
      </c>
      <c r="O37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20</v>
      </c>
      <c r="P3705">
        <f>IF(Current_list[[#This Row],[VEDDRA_CODE NEW]]="",Current_list[[#This Row],[VEDDRA_CODE]],Current_list[[#This Row],[VEDDRA_CODE NEW]])</f>
        <v>2420</v>
      </c>
      <c r="Q3705" t="str">
        <f>IF(Current_list[[#This Row],[ENGLISH NEW]]="",Current_list[[#This Row],[ENGLISH]],TRIM(SUBSTITUTE(Current_list[[#This Row],[ENGLISH NEW]],"  "," ")))</f>
        <v>Monocytosis</v>
      </c>
      <c r="R3705" t="str">
        <f>IF(Current_list[[#This Row],[DEPRECATED_FLAG NEW]]="",Current_list[[#This Row],[DEPRECATED_FLAG]],Current_list[[#This Row],[DEPRECATED_FLAG NEW]])</f>
        <v>N</v>
      </c>
      <c r="S37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1</v>
      </c>
      <c r="T37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5" t="str">
        <f>IF(Current_list[[#This Row],[VEDDRA_USAGE NEW]]="",Current_list[[#This Row],[VEDDRA_USAGE]],Current_list[[#This Row],[VEDDRA_USAGE NEW]])</f>
        <v>C</v>
      </c>
      <c r="V3705" t="str">
        <f>IF(Current_list[[#This Row],[VEDDRA_LEVEL NEW]]="",Current_list[[#This Row],[VEDDRA_LEVEL]],Current_list[[#This Row],[VEDDRA_LEVEL NEW]])</f>
        <v>LLT</v>
      </c>
      <c r="W3705" t="str">
        <f>IF(AND(Current_list[[#This Row],[FK_REMAP_TO NEW]]&lt;&gt;"",Current_list[[#This Row],[DEPRECATED_FLAG NEW]]&lt;&gt;"Y"),"E","")</f>
        <v/>
      </c>
      <c r="X37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5" t="str" cm="1">
        <f t="array" ref="Y37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5" t="str" cm="1">
        <f t="array" ref="Z37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5" t="str">
        <f>IF(COUNTIFS(Current_list[ENGLISH_FINAL],Current_list[[#This Row],[ENGLISH_FINAL]],Current_list[VEDDRA_LEVEL_FINAL],Current_list[[#This Row],[VEDDRA_LEVEL_FINAL]])&gt;1,"E","")</f>
        <v/>
      </c>
      <c r="AB3705" t="str">
        <f>IF(CODE(LEFT(Current_list[[#This Row],[ENGLISH_FINAL]],1))&lt;&gt;CODE(UPPER(LEFT(Current_list[[#This Row],[ENGLISH_FINAL]],1))),"E","")</f>
        <v/>
      </c>
      <c r="AC37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6" spans="1:29" x14ac:dyDescent="0.35">
      <c r="A3706">
        <v>2421</v>
      </c>
      <c r="B3706" t="s">
        <v>1466</v>
      </c>
      <c r="C3706" t="s">
        <v>8</v>
      </c>
      <c r="D3706">
        <v>1095</v>
      </c>
      <c r="E3706" t="s">
        <v>9</v>
      </c>
      <c r="F3706" t="s">
        <v>10</v>
      </c>
      <c r="G3706" t="s">
        <v>1065</v>
      </c>
      <c r="O37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21</v>
      </c>
      <c r="P3706">
        <f>IF(Current_list[[#This Row],[VEDDRA_CODE NEW]]="",Current_list[[#This Row],[VEDDRA_CODE]],Current_list[[#This Row],[VEDDRA_CODE NEW]])</f>
        <v>2421</v>
      </c>
      <c r="Q3706" t="str">
        <f>IF(Current_list[[#This Row],[ENGLISH NEW]]="",Current_list[[#This Row],[ENGLISH]],TRIM(SUBSTITUTE(Current_list[[#This Row],[ENGLISH NEW]],"  "," ")))</f>
        <v>Lipaemia</v>
      </c>
      <c r="R3706" t="str">
        <f>IF(Current_list[[#This Row],[DEPRECATED_FLAG NEW]]="",Current_list[[#This Row],[DEPRECATED_FLAG]],Current_list[[#This Row],[DEPRECATED_FLAG NEW]])</f>
        <v>N</v>
      </c>
      <c r="S37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5</v>
      </c>
      <c r="T37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6" t="str">
        <f>IF(Current_list[[#This Row],[VEDDRA_USAGE NEW]]="",Current_list[[#This Row],[VEDDRA_USAGE]],Current_list[[#This Row],[VEDDRA_USAGE NEW]])</f>
        <v>C</v>
      </c>
      <c r="V3706" t="str">
        <f>IF(Current_list[[#This Row],[VEDDRA_LEVEL NEW]]="",Current_list[[#This Row],[VEDDRA_LEVEL]],Current_list[[#This Row],[VEDDRA_LEVEL NEW]])</f>
        <v>LLT</v>
      </c>
      <c r="W3706" t="str">
        <f>IF(AND(Current_list[[#This Row],[FK_REMAP_TO NEW]]&lt;&gt;"",Current_list[[#This Row],[DEPRECATED_FLAG NEW]]&lt;&gt;"Y"),"E","")</f>
        <v/>
      </c>
      <c r="X37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6" t="str" cm="1">
        <f t="array" ref="Y37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6" t="str" cm="1">
        <f t="array" ref="Z37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6" t="str">
        <f>IF(COUNTIFS(Current_list[ENGLISH_FINAL],Current_list[[#This Row],[ENGLISH_FINAL]],Current_list[VEDDRA_LEVEL_FINAL],Current_list[[#This Row],[VEDDRA_LEVEL_FINAL]])&gt;1,"E","")</f>
        <v/>
      </c>
      <c r="AB3706" t="str">
        <f>IF(CODE(LEFT(Current_list[[#This Row],[ENGLISH_FINAL]],1))&lt;&gt;CODE(UPPER(LEFT(Current_list[[#This Row],[ENGLISH_FINAL]],1))),"E","")</f>
        <v/>
      </c>
      <c r="AC37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7" spans="1:29" x14ac:dyDescent="0.35">
      <c r="A3707">
        <v>2423</v>
      </c>
      <c r="B3707" t="s">
        <v>1053</v>
      </c>
      <c r="C3707" t="s">
        <v>8</v>
      </c>
      <c r="D3707">
        <v>985</v>
      </c>
      <c r="E3707" t="s">
        <v>9</v>
      </c>
      <c r="F3707" t="s">
        <v>10</v>
      </c>
      <c r="G3707" t="s">
        <v>1065</v>
      </c>
      <c r="O37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23</v>
      </c>
      <c r="P3707">
        <f>IF(Current_list[[#This Row],[VEDDRA_CODE NEW]]="",Current_list[[#This Row],[VEDDRA_CODE]],Current_list[[#This Row],[VEDDRA_CODE NEW]])</f>
        <v>2423</v>
      </c>
      <c r="Q3707" t="str">
        <f>IF(Current_list[[#This Row],[ENGLISH NEW]]="",Current_list[[#This Row],[ENGLISH]],TRIM(SUBSTITUTE(Current_list[[#This Row],[ENGLISH NEW]],"  "," ")))</f>
        <v>Platelet disorder NOS</v>
      </c>
      <c r="R3707" t="str">
        <f>IF(Current_list[[#This Row],[DEPRECATED_FLAG NEW]]="",Current_list[[#This Row],[DEPRECATED_FLAG]],Current_list[[#This Row],[DEPRECATED_FLAG NEW]])</f>
        <v>N</v>
      </c>
      <c r="S37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5</v>
      </c>
      <c r="T37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7" t="str">
        <f>IF(Current_list[[#This Row],[VEDDRA_USAGE NEW]]="",Current_list[[#This Row],[VEDDRA_USAGE]],Current_list[[#This Row],[VEDDRA_USAGE NEW]])</f>
        <v>C</v>
      </c>
      <c r="V3707" t="str">
        <f>IF(Current_list[[#This Row],[VEDDRA_LEVEL NEW]]="",Current_list[[#This Row],[VEDDRA_LEVEL]],Current_list[[#This Row],[VEDDRA_LEVEL NEW]])</f>
        <v>LLT</v>
      </c>
      <c r="W3707" t="str">
        <f>IF(AND(Current_list[[#This Row],[FK_REMAP_TO NEW]]&lt;&gt;"",Current_list[[#This Row],[DEPRECATED_FLAG NEW]]&lt;&gt;"Y"),"E","")</f>
        <v/>
      </c>
      <c r="X37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7" t="str" cm="1">
        <f t="array" ref="Y37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7" t="str" cm="1">
        <f t="array" ref="Z37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7" t="str">
        <f>IF(COUNTIFS(Current_list[ENGLISH_FINAL],Current_list[[#This Row],[ENGLISH_FINAL]],Current_list[VEDDRA_LEVEL_FINAL],Current_list[[#This Row],[VEDDRA_LEVEL_FINAL]])&gt;1,"E","")</f>
        <v/>
      </c>
      <c r="AB3707" t="str">
        <f>IF(CODE(LEFT(Current_list[[#This Row],[ENGLISH_FINAL]],1))&lt;&gt;CODE(UPPER(LEFT(Current_list[[#This Row],[ENGLISH_FINAL]],1))),"E","")</f>
        <v/>
      </c>
      <c r="AC37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8" spans="1:29" x14ac:dyDescent="0.35">
      <c r="A3708">
        <v>2424</v>
      </c>
      <c r="B3708" t="s">
        <v>1467</v>
      </c>
      <c r="C3708" t="s">
        <v>8</v>
      </c>
      <c r="D3708">
        <v>1027</v>
      </c>
      <c r="E3708" t="s">
        <v>9</v>
      </c>
      <c r="F3708" t="s">
        <v>10</v>
      </c>
      <c r="G3708" t="s">
        <v>1065</v>
      </c>
      <c r="O37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24</v>
      </c>
      <c r="P3708">
        <f>IF(Current_list[[#This Row],[VEDDRA_CODE NEW]]="",Current_list[[#This Row],[VEDDRA_CODE]],Current_list[[#This Row],[VEDDRA_CODE NEW]])</f>
        <v>2424</v>
      </c>
      <c r="Q3708" t="str">
        <f>IF(Current_list[[#This Row],[ENGLISH NEW]]="",Current_list[[#This Row],[ENGLISH]],TRIM(SUBSTITUTE(Current_list[[#This Row],[ENGLISH NEW]],"  "," ")))</f>
        <v>Giant platelets</v>
      </c>
      <c r="R3708" t="str">
        <f>IF(Current_list[[#This Row],[DEPRECATED_FLAG NEW]]="",Current_list[[#This Row],[DEPRECATED_FLAG]],Current_list[[#This Row],[DEPRECATED_FLAG NEW]])</f>
        <v>N</v>
      </c>
      <c r="S37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7</v>
      </c>
      <c r="T37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8" t="str">
        <f>IF(Current_list[[#This Row],[VEDDRA_USAGE NEW]]="",Current_list[[#This Row],[VEDDRA_USAGE]],Current_list[[#This Row],[VEDDRA_USAGE NEW]])</f>
        <v>C</v>
      </c>
      <c r="V3708" t="str">
        <f>IF(Current_list[[#This Row],[VEDDRA_LEVEL NEW]]="",Current_list[[#This Row],[VEDDRA_LEVEL]],Current_list[[#This Row],[VEDDRA_LEVEL NEW]])</f>
        <v>LLT</v>
      </c>
      <c r="W3708" t="str">
        <f>IF(AND(Current_list[[#This Row],[FK_REMAP_TO NEW]]&lt;&gt;"",Current_list[[#This Row],[DEPRECATED_FLAG NEW]]&lt;&gt;"Y"),"E","")</f>
        <v/>
      </c>
      <c r="X37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8" t="str" cm="1">
        <f t="array" ref="Y37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8" t="str" cm="1">
        <f t="array" ref="Z37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8" t="str">
        <f>IF(COUNTIFS(Current_list[ENGLISH_FINAL],Current_list[[#This Row],[ENGLISH_FINAL]],Current_list[VEDDRA_LEVEL_FINAL],Current_list[[#This Row],[VEDDRA_LEVEL_FINAL]])&gt;1,"E","")</f>
        <v/>
      </c>
      <c r="AB3708" t="str">
        <f>IF(CODE(LEFT(Current_list[[#This Row],[ENGLISH_FINAL]],1))&lt;&gt;CODE(UPPER(LEFT(Current_list[[#This Row],[ENGLISH_FINAL]],1))),"E","")</f>
        <v/>
      </c>
      <c r="AC37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9" spans="1:29" x14ac:dyDescent="0.35">
      <c r="A3709">
        <v>2425</v>
      </c>
      <c r="B3709" t="s">
        <v>1468</v>
      </c>
      <c r="C3709" t="s">
        <v>8</v>
      </c>
      <c r="D3709">
        <v>1027</v>
      </c>
      <c r="E3709" t="s">
        <v>9</v>
      </c>
      <c r="F3709" t="s">
        <v>10</v>
      </c>
      <c r="G3709" t="s">
        <v>1065</v>
      </c>
      <c r="O37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25</v>
      </c>
      <c r="P3709">
        <f>IF(Current_list[[#This Row],[VEDDRA_CODE NEW]]="",Current_list[[#This Row],[VEDDRA_CODE]],Current_list[[#This Row],[VEDDRA_CODE NEW]])</f>
        <v>2425</v>
      </c>
      <c r="Q3709" t="str">
        <f>IF(Current_list[[#This Row],[ENGLISH NEW]]="",Current_list[[#This Row],[ENGLISH]],TRIM(SUBSTITUTE(Current_list[[#This Row],[ENGLISH NEW]],"  "," ")))</f>
        <v>Large platelets</v>
      </c>
      <c r="R3709" t="str">
        <f>IF(Current_list[[#This Row],[DEPRECATED_FLAG NEW]]="",Current_list[[#This Row],[DEPRECATED_FLAG]],Current_list[[#This Row],[DEPRECATED_FLAG NEW]])</f>
        <v>N</v>
      </c>
      <c r="S37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7</v>
      </c>
      <c r="T37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9" t="str">
        <f>IF(Current_list[[#This Row],[VEDDRA_USAGE NEW]]="",Current_list[[#This Row],[VEDDRA_USAGE]],Current_list[[#This Row],[VEDDRA_USAGE NEW]])</f>
        <v>C</v>
      </c>
      <c r="V3709" t="str">
        <f>IF(Current_list[[#This Row],[VEDDRA_LEVEL NEW]]="",Current_list[[#This Row],[VEDDRA_LEVEL]],Current_list[[#This Row],[VEDDRA_LEVEL NEW]])</f>
        <v>LLT</v>
      </c>
      <c r="W3709" t="str">
        <f>IF(AND(Current_list[[#This Row],[FK_REMAP_TO NEW]]&lt;&gt;"",Current_list[[#This Row],[DEPRECATED_FLAG NEW]]&lt;&gt;"Y"),"E","")</f>
        <v/>
      </c>
      <c r="X37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9" t="str" cm="1">
        <f t="array" ref="Y37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9" t="str" cm="1">
        <f t="array" ref="Z37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9" t="str">
        <f>IF(COUNTIFS(Current_list[ENGLISH_FINAL],Current_list[[#This Row],[ENGLISH_FINAL]],Current_list[VEDDRA_LEVEL_FINAL],Current_list[[#This Row],[VEDDRA_LEVEL_FINAL]])&gt;1,"E","")</f>
        <v/>
      </c>
      <c r="AB3709" t="str">
        <f>IF(CODE(LEFT(Current_list[[#This Row],[ENGLISH_FINAL]],1))&lt;&gt;CODE(UPPER(LEFT(Current_list[[#This Row],[ENGLISH_FINAL]],1))),"E","")</f>
        <v/>
      </c>
      <c r="AC37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0" spans="1:29" x14ac:dyDescent="0.35">
      <c r="A3710">
        <v>2426</v>
      </c>
      <c r="B3710" t="s">
        <v>2751</v>
      </c>
      <c r="C3710" t="s">
        <v>8</v>
      </c>
      <c r="D3710">
        <v>108</v>
      </c>
      <c r="E3710" t="s">
        <v>9</v>
      </c>
      <c r="F3710" t="s">
        <v>10</v>
      </c>
      <c r="G3710" t="s">
        <v>1065</v>
      </c>
      <c r="O37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26</v>
      </c>
      <c r="P3710">
        <f>IF(Current_list[[#This Row],[VEDDRA_CODE NEW]]="",Current_list[[#This Row],[VEDDRA_CODE]],Current_list[[#This Row],[VEDDRA_CODE NEW]])</f>
        <v>2426</v>
      </c>
      <c r="Q3710" t="str">
        <f>IF(Current_list[[#This Row],[ENGLISH NEW]]="",Current_list[[#This Row],[ENGLISH]],TRIM(SUBSTITUTE(Current_list[[#This Row],[ENGLISH NEW]],"  "," ")))</f>
        <v>Enlarged lymph nodes (generalised)</v>
      </c>
      <c r="R3710" t="str">
        <f>IF(Current_list[[#This Row],[DEPRECATED_FLAG NEW]]="",Current_list[[#This Row],[DEPRECATED_FLAG]],Current_list[[#This Row],[DEPRECATED_FLAG NEW]])</f>
        <v>N</v>
      </c>
      <c r="S37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37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0" t="str">
        <f>IF(Current_list[[#This Row],[VEDDRA_USAGE NEW]]="",Current_list[[#This Row],[VEDDRA_USAGE]],Current_list[[#This Row],[VEDDRA_USAGE NEW]])</f>
        <v>C</v>
      </c>
      <c r="V3710" t="str">
        <f>IF(Current_list[[#This Row],[VEDDRA_LEVEL NEW]]="",Current_list[[#This Row],[VEDDRA_LEVEL]],Current_list[[#This Row],[VEDDRA_LEVEL NEW]])</f>
        <v>LLT</v>
      </c>
      <c r="W3710" t="str">
        <f>IF(AND(Current_list[[#This Row],[FK_REMAP_TO NEW]]&lt;&gt;"",Current_list[[#This Row],[DEPRECATED_FLAG NEW]]&lt;&gt;"Y"),"E","")</f>
        <v/>
      </c>
      <c r="X37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0" t="str" cm="1">
        <f t="array" ref="Y37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0" t="str" cm="1">
        <f t="array" ref="Z37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0" t="str">
        <f>IF(COUNTIFS(Current_list[ENGLISH_FINAL],Current_list[[#This Row],[ENGLISH_FINAL]],Current_list[VEDDRA_LEVEL_FINAL],Current_list[[#This Row],[VEDDRA_LEVEL_FINAL]])&gt;1,"E","")</f>
        <v/>
      </c>
      <c r="AB3710" t="str">
        <f>IF(CODE(LEFT(Current_list[[#This Row],[ENGLISH_FINAL]],1))&lt;&gt;CODE(UPPER(LEFT(Current_list[[#This Row],[ENGLISH_FINAL]],1))),"E","")</f>
        <v/>
      </c>
      <c r="AC37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1" spans="1:29" x14ac:dyDescent="0.35">
      <c r="A3711">
        <v>2427</v>
      </c>
      <c r="B3711" t="s">
        <v>1469</v>
      </c>
      <c r="C3711" t="s">
        <v>8</v>
      </c>
      <c r="D3711">
        <v>119</v>
      </c>
      <c r="E3711" t="s">
        <v>9</v>
      </c>
      <c r="F3711" t="s">
        <v>10</v>
      </c>
      <c r="G3711" t="s">
        <v>1065</v>
      </c>
      <c r="O37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27</v>
      </c>
      <c r="P3711">
        <f>IF(Current_list[[#This Row],[VEDDRA_CODE NEW]]="",Current_list[[#This Row],[VEDDRA_CODE]],Current_list[[#This Row],[VEDDRA_CODE NEW]])</f>
        <v>2427</v>
      </c>
      <c r="Q3711" t="str">
        <f>IF(Current_list[[#This Row],[ENGLISH NEW]]="",Current_list[[#This Row],[ENGLISH]],TRIM(SUBSTITUTE(Current_list[[#This Row],[ENGLISH NEW]],"  "," ")))</f>
        <v>Ventricular fibrillation</v>
      </c>
      <c r="R3711" t="str">
        <f>IF(Current_list[[#This Row],[DEPRECATED_FLAG NEW]]="",Current_list[[#This Row],[DEPRECATED_FLAG]],Current_list[[#This Row],[DEPRECATED_FLAG NEW]])</f>
        <v>N</v>
      </c>
      <c r="S37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37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1" t="str">
        <f>IF(Current_list[[#This Row],[VEDDRA_USAGE NEW]]="",Current_list[[#This Row],[VEDDRA_USAGE]],Current_list[[#This Row],[VEDDRA_USAGE NEW]])</f>
        <v>C</v>
      </c>
      <c r="V3711" t="str">
        <f>IF(Current_list[[#This Row],[VEDDRA_LEVEL NEW]]="",Current_list[[#This Row],[VEDDRA_LEVEL]],Current_list[[#This Row],[VEDDRA_LEVEL NEW]])</f>
        <v>LLT</v>
      </c>
      <c r="W3711" t="str">
        <f>IF(AND(Current_list[[#This Row],[FK_REMAP_TO NEW]]&lt;&gt;"",Current_list[[#This Row],[DEPRECATED_FLAG NEW]]&lt;&gt;"Y"),"E","")</f>
        <v/>
      </c>
      <c r="X37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1" t="str" cm="1">
        <f t="array" ref="Y37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1" t="str" cm="1">
        <f t="array" ref="Z37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1" t="str">
        <f>IF(COUNTIFS(Current_list[ENGLISH_FINAL],Current_list[[#This Row],[ENGLISH_FINAL]],Current_list[VEDDRA_LEVEL_FINAL],Current_list[[#This Row],[VEDDRA_LEVEL_FINAL]])&gt;1,"E","")</f>
        <v/>
      </c>
      <c r="AB3711" t="str">
        <f>IF(CODE(LEFT(Current_list[[#This Row],[ENGLISH_FINAL]],1))&lt;&gt;CODE(UPPER(LEFT(Current_list[[#This Row],[ENGLISH_FINAL]],1))),"E","")</f>
        <v/>
      </c>
      <c r="AC37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2" spans="1:29" x14ac:dyDescent="0.35">
      <c r="A3712">
        <v>2428</v>
      </c>
      <c r="B3712" t="s">
        <v>1470</v>
      </c>
      <c r="C3712" t="s">
        <v>8</v>
      </c>
      <c r="D3712">
        <v>136</v>
      </c>
      <c r="E3712" t="s">
        <v>9</v>
      </c>
      <c r="F3712" t="s">
        <v>216</v>
      </c>
      <c r="G3712" t="s">
        <v>1065</v>
      </c>
      <c r="O37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28</v>
      </c>
      <c r="P3712">
        <f>IF(Current_list[[#This Row],[VEDDRA_CODE NEW]]="",Current_list[[#This Row],[VEDDRA_CODE]],Current_list[[#This Row],[VEDDRA_CODE NEW]])</f>
        <v>2428</v>
      </c>
      <c r="Q3712" t="str">
        <f>IF(Current_list[[#This Row],[ENGLISH NEW]]="",Current_list[[#This Row],[ENGLISH]],TRIM(SUBSTITUTE(Current_list[[#This Row],[ENGLISH NEW]],"  "," ")))</f>
        <v>Chordae tendonae rupture</v>
      </c>
      <c r="R3712" t="str">
        <f>IF(Current_list[[#This Row],[DEPRECATED_FLAG NEW]]="",Current_list[[#This Row],[DEPRECATED_FLAG]],Current_list[[#This Row],[DEPRECATED_FLAG NEW]])</f>
        <v>N</v>
      </c>
      <c r="S37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6</v>
      </c>
      <c r="T37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2" t="str">
        <f>IF(Current_list[[#This Row],[VEDDRA_USAGE NEW]]="",Current_list[[#This Row],[VEDDRA_USAGE]],Current_list[[#This Row],[VEDDRA_USAGE NEW]])</f>
        <v>V</v>
      </c>
      <c r="V3712" t="str">
        <f>IF(Current_list[[#This Row],[VEDDRA_LEVEL NEW]]="",Current_list[[#This Row],[VEDDRA_LEVEL]],Current_list[[#This Row],[VEDDRA_LEVEL NEW]])</f>
        <v>LLT</v>
      </c>
      <c r="W3712" t="str">
        <f>IF(AND(Current_list[[#This Row],[FK_REMAP_TO NEW]]&lt;&gt;"",Current_list[[#This Row],[DEPRECATED_FLAG NEW]]&lt;&gt;"Y"),"E","")</f>
        <v/>
      </c>
      <c r="X37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2" t="str" cm="1">
        <f t="array" ref="Y37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2" t="str" cm="1">
        <f t="array" ref="Z37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2" t="str">
        <f>IF(COUNTIFS(Current_list[ENGLISH_FINAL],Current_list[[#This Row],[ENGLISH_FINAL]],Current_list[VEDDRA_LEVEL_FINAL],Current_list[[#This Row],[VEDDRA_LEVEL_FINAL]])&gt;1,"E","")</f>
        <v/>
      </c>
      <c r="AB3712" t="str">
        <f>IF(CODE(LEFT(Current_list[[#This Row],[ENGLISH_FINAL]],1))&lt;&gt;CODE(UPPER(LEFT(Current_list[[#This Row],[ENGLISH_FINAL]],1))),"E","")</f>
        <v/>
      </c>
      <c r="AC37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3" spans="1:29" x14ac:dyDescent="0.35">
      <c r="A3713">
        <v>2429</v>
      </c>
      <c r="B3713" t="s">
        <v>1471</v>
      </c>
      <c r="C3713" t="s">
        <v>8</v>
      </c>
      <c r="D3713">
        <v>957</v>
      </c>
      <c r="E3713" t="s">
        <v>9</v>
      </c>
      <c r="F3713" t="s">
        <v>10</v>
      </c>
      <c r="G3713" t="s">
        <v>1065</v>
      </c>
      <c r="O37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29</v>
      </c>
      <c r="P3713">
        <f>IF(Current_list[[#This Row],[VEDDRA_CODE NEW]]="",Current_list[[#This Row],[VEDDRA_CODE]],Current_list[[#This Row],[VEDDRA_CODE NEW]])</f>
        <v>2429</v>
      </c>
      <c r="Q3713" t="str">
        <f>IF(Current_list[[#This Row],[ENGLISH NEW]]="",Current_list[[#This Row],[ENGLISH]],TRIM(SUBSTITUTE(Current_list[[#This Row],[ENGLISH NEW]],"  "," ")))</f>
        <v>Congestive heart failure</v>
      </c>
      <c r="R3713" t="str">
        <f>IF(Current_list[[#This Row],[DEPRECATED_FLAG NEW]]="",Current_list[[#This Row],[DEPRECATED_FLAG]],Current_list[[#This Row],[DEPRECATED_FLAG NEW]])</f>
        <v>N</v>
      </c>
      <c r="S37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7</v>
      </c>
      <c r="T37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3" t="str">
        <f>IF(Current_list[[#This Row],[VEDDRA_USAGE NEW]]="",Current_list[[#This Row],[VEDDRA_USAGE]],Current_list[[#This Row],[VEDDRA_USAGE NEW]])</f>
        <v>C</v>
      </c>
      <c r="V3713" t="str">
        <f>IF(Current_list[[#This Row],[VEDDRA_LEVEL NEW]]="",Current_list[[#This Row],[VEDDRA_LEVEL]],Current_list[[#This Row],[VEDDRA_LEVEL NEW]])</f>
        <v>LLT</v>
      </c>
      <c r="W3713" t="str">
        <f>IF(AND(Current_list[[#This Row],[FK_REMAP_TO NEW]]&lt;&gt;"",Current_list[[#This Row],[DEPRECATED_FLAG NEW]]&lt;&gt;"Y"),"E","")</f>
        <v/>
      </c>
      <c r="X37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3" t="str" cm="1">
        <f t="array" ref="Y37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3" t="str" cm="1">
        <f t="array" ref="Z37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3" t="str">
        <f>IF(COUNTIFS(Current_list[ENGLISH_FINAL],Current_list[[#This Row],[ENGLISH_FINAL]],Current_list[VEDDRA_LEVEL_FINAL],Current_list[[#This Row],[VEDDRA_LEVEL_FINAL]])&gt;1,"E","")</f>
        <v/>
      </c>
      <c r="AB3713" t="str">
        <f>IF(CODE(LEFT(Current_list[[#This Row],[ENGLISH_FINAL]],1))&lt;&gt;CODE(UPPER(LEFT(Current_list[[#This Row],[ENGLISH_FINAL]],1))),"E","")</f>
        <v/>
      </c>
      <c r="AC37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4" spans="1:29" x14ac:dyDescent="0.35">
      <c r="A3714">
        <v>2430</v>
      </c>
      <c r="B3714" t="s">
        <v>2752</v>
      </c>
      <c r="C3714" t="s">
        <v>8</v>
      </c>
      <c r="D3714">
        <v>614</v>
      </c>
      <c r="E3714" t="s">
        <v>9</v>
      </c>
      <c r="F3714" t="s">
        <v>216</v>
      </c>
      <c r="G3714" t="s">
        <v>1065</v>
      </c>
      <c r="O37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0</v>
      </c>
      <c r="P3714">
        <f>IF(Current_list[[#This Row],[VEDDRA_CODE NEW]]="",Current_list[[#This Row],[VEDDRA_CODE]],Current_list[[#This Row],[VEDDRA_CODE NEW]])</f>
        <v>2430</v>
      </c>
      <c r="Q3714" t="str">
        <f>IF(Current_list[[#This Row],[ENGLISH NEW]]="",Current_list[[#This Row],[ENGLISH]],TRIM(SUBSTITUTE(Current_list[[#This Row],[ENGLISH NEW]],"  "," ")))</f>
        <v>Lack of efficacy (endoparasite) - heartworm</v>
      </c>
      <c r="R3714" t="str">
        <f>IF(Current_list[[#This Row],[DEPRECATED_FLAG NEW]]="",Current_list[[#This Row],[DEPRECATED_FLAG]],Current_list[[#This Row],[DEPRECATED_FLAG NEW]])</f>
        <v>N</v>
      </c>
      <c r="S37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7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4" t="str">
        <f>IF(Current_list[[#This Row],[VEDDRA_USAGE NEW]]="",Current_list[[#This Row],[VEDDRA_USAGE]],Current_list[[#This Row],[VEDDRA_USAGE NEW]])</f>
        <v>V</v>
      </c>
      <c r="V3714" t="str">
        <f>IF(Current_list[[#This Row],[VEDDRA_LEVEL NEW]]="",Current_list[[#This Row],[VEDDRA_LEVEL]],Current_list[[#This Row],[VEDDRA_LEVEL NEW]])</f>
        <v>LLT</v>
      </c>
      <c r="W3714" t="str">
        <f>IF(AND(Current_list[[#This Row],[FK_REMAP_TO NEW]]&lt;&gt;"",Current_list[[#This Row],[DEPRECATED_FLAG NEW]]&lt;&gt;"Y"),"E","")</f>
        <v/>
      </c>
      <c r="X37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4" t="str" cm="1">
        <f t="array" ref="Y37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4" t="str" cm="1">
        <f t="array" ref="Z37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4" t="str">
        <f>IF(COUNTIFS(Current_list[ENGLISH_FINAL],Current_list[[#This Row],[ENGLISH_FINAL]],Current_list[VEDDRA_LEVEL_FINAL],Current_list[[#This Row],[VEDDRA_LEVEL_FINAL]])&gt;1,"E","")</f>
        <v/>
      </c>
      <c r="AB3714" t="str">
        <f>IF(CODE(LEFT(Current_list[[#This Row],[ENGLISH_FINAL]],1))&lt;&gt;CODE(UPPER(LEFT(Current_list[[#This Row],[ENGLISH_FINAL]],1))),"E","")</f>
        <v/>
      </c>
      <c r="AC37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5" spans="1:29" x14ac:dyDescent="0.35">
      <c r="A3715">
        <v>2431</v>
      </c>
      <c r="B3715" t="s">
        <v>1472</v>
      </c>
      <c r="C3715" t="s">
        <v>8</v>
      </c>
      <c r="D3715">
        <v>121</v>
      </c>
      <c r="E3715" t="s">
        <v>9</v>
      </c>
      <c r="F3715" t="s">
        <v>10</v>
      </c>
      <c r="G3715" t="s">
        <v>1065</v>
      </c>
      <c r="O37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1</v>
      </c>
      <c r="P3715">
        <f>IF(Current_list[[#This Row],[VEDDRA_CODE NEW]]="",Current_list[[#This Row],[VEDDRA_CODE]],Current_list[[#This Row],[VEDDRA_CODE NEW]])</f>
        <v>2431</v>
      </c>
      <c r="Q3715" t="str">
        <f>IF(Current_list[[#This Row],[ENGLISH NEW]]="",Current_list[[#This Row],[ENGLISH]],TRIM(SUBSTITUTE(Current_list[[#This Row],[ENGLISH NEW]],"  "," ")))</f>
        <v>Heart block 1st degree</v>
      </c>
      <c r="R3715" t="str">
        <f>IF(Current_list[[#This Row],[DEPRECATED_FLAG NEW]]="",Current_list[[#This Row],[DEPRECATED_FLAG]],Current_list[[#This Row],[DEPRECATED_FLAG NEW]])</f>
        <v>N</v>
      </c>
      <c r="S37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1</v>
      </c>
      <c r="T37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5" t="str">
        <f>IF(Current_list[[#This Row],[VEDDRA_USAGE NEW]]="",Current_list[[#This Row],[VEDDRA_USAGE]],Current_list[[#This Row],[VEDDRA_USAGE NEW]])</f>
        <v>C</v>
      </c>
      <c r="V3715" t="str">
        <f>IF(Current_list[[#This Row],[VEDDRA_LEVEL NEW]]="",Current_list[[#This Row],[VEDDRA_LEVEL]],Current_list[[#This Row],[VEDDRA_LEVEL NEW]])</f>
        <v>LLT</v>
      </c>
      <c r="W3715" t="str">
        <f>IF(AND(Current_list[[#This Row],[FK_REMAP_TO NEW]]&lt;&gt;"",Current_list[[#This Row],[DEPRECATED_FLAG NEW]]&lt;&gt;"Y"),"E","")</f>
        <v/>
      </c>
      <c r="X37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5" t="str" cm="1">
        <f t="array" ref="Y37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5" t="str" cm="1">
        <f t="array" ref="Z37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5" t="str">
        <f>IF(COUNTIFS(Current_list[ENGLISH_FINAL],Current_list[[#This Row],[ENGLISH_FINAL]],Current_list[VEDDRA_LEVEL_FINAL],Current_list[[#This Row],[VEDDRA_LEVEL_FINAL]])&gt;1,"E","")</f>
        <v/>
      </c>
      <c r="AB3715" t="str">
        <f>IF(CODE(LEFT(Current_list[[#This Row],[ENGLISH_FINAL]],1))&lt;&gt;CODE(UPPER(LEFT(Current_list[[#This Row],[ENGLISH_FINAL]],1))),"E","")</f>
        <v/>
      </c>
      <c r="AC37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6" spans="1:29" x14ac:dyDescent="0.35">
      <c r="A3716">
        <v>2432</v>
      </c>
      <c r="B3716" t="s">
        <v>1473</v>
      </c>
      <c r="C3716" t="s">
        <v>8</v>
      </c>
      <c r="D3716">
        <v>121</v>
      </c>
      <c r="E3716" t="s">
        <v>9</v>
      </c>
      <c r="F3716" t="s">
        <v>10</v>
      </c>
      <c r="G3716" t="s">
        <v>1065</v>
      </c>
      <c r="O37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2</v>
      </c>
      <c r="P3716">
        <f>IF(Current_list[[#This Row],[VEDDRA_CODE NEW]]="",Current_list[[#This Row],[VEDDRA_CODE]],Current_list[[#This Row],[VEDDRA_CODE NEW]])</f>
        <v>2432</v>
      </c>
      <c r="Q3716" t="str">
        <f>IF(Current_list[[#This Row],[ENGLISH NEW]]="",Current_list[[#This Row],[ENGLISH]],TRIM(SUBSTITUTE(Current_list[[#This Row],[ENGLISH NEW]],"  "," ")))</f>
        <v>Heart block 2nd degree</v>
      </c>
      <c r="R3716" t="str">
        <f>IF(Current_list[[#This Row],[DEPRECATED_FLAG NEW]]="",Current_list[[#This Row],[DEPRECATED_FLAG]],Current_list[[#This Row],[DEPRECATED_FLAG NEW]])</f>
        <v>N</v>
      </c>
      <c r="S37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1</v>
      </c>
      <c r="T37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6" t="str">
        <f>IF(Current_list[[#This Row],[VEDDRA_USAGE NEW]]="",Current_list[[#This Row],[VEDDRA_USAGE]],Current_list[[#This Row],[VEDDRA_USAGE NEW]])</f>
        <v>C</v>
      </c>
      <c r="V3716" t="str">
        <f>IF(Current_list[[#This Row],[VEDDRA_LEVEL NEW]]="",Current_list[[#This Row],[VEDDRA_LEVEL]],Current_list[[#This Row],[VEDDRA_LEVEL NEW]])</f>
        <v>LLT</v>
      </c>
      <c r="W3716" t="str">
        <f>IF(AND(Current_list[[#This Row],[FK_REMAP_TO NEW]]&lt;&gt;"",Current_list[[#This Row],[DEPRECATED_FLAG NEW]]&lt;&gt;"Y"),"E","")</f>
        <v/>
      </c>
      <c r="X37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6" t="str" cm="1">
        <f t="array" ref="Y37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6" t="str" cm="1">
        <f t="array" ref="Z37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6" t="str">
        <f>IF(COUNTIFS(Current_list[ENGLISH_FINAL],Current_list[[#This Row],[ENGLISH_FINAL]],Current_list[VEDDRA_LEVEL_FINAL],Current_list[[#This Row],[VEDDRA_LEVEL_FINAL]])&gt;1,"E","")</f>
        <v/>
      </c>
      <c r="AB3716" t="str">
        <f>IF(CODE(LEFT(Current_list[[#This Row],[ENGLISH_FINAL]],1))&lt;&gt;CODE(UPPER(LEFT(Current_list[[#This Row],[ENGLISH_FINAL]],1))),"E","")</f>
        <v/>
      </c>
      <c r="AC37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7" spans="1:29" x14ac:dyDescent="0.35">
      <c r="A3717">
        <v>2433</v>
      </c>
      <c r="B3717" t="s">
        <v>1474</v>
      </c>
      <c r="C3717" t="s">
        <v>8</v>
      </c>
      <c r="D3717">
        <v>121</v>
      </c>
      <c r="E3717" t="s">
        <v>9</v>
      </c>
      <c r="F3717" t="s">
        <v>10</v>
      </c>
      <c r="G3717" t="s">
        <v>1065</v>
      </c>
      <c r="O37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3</v>
      </c>
      <c r="P3717">
        <f>IF(Current_list[[#This Row],[VEDDRA_CODE NEW]]="",Current_list[[#This Row],[VEDDRA_CODE]],Current_list[[#This Row],[VEDDRA_CODE NEW]])</f>
        <v>2433</v>
      </c>
      <c r="Q3717" t="str">
        <f>IF(Current_list[[#This Row],[ENGLISH NEW]]="",Current_list[[#This Row],[ENGLISH]],TRIM(SUBSTITUTE(Current_list[[#This Row],[ENGLISH NEW]],"  "," ")))</f>
        <v>Heart block 3rd degree</v>
      </c>
      <c r="R3717" t="str">
        <f>IF(Current_list[[#This Row],[DEPRECATED_FLAG NEW]]="",Current_list[[#This Row],[DEPRECATED_FLAG]],Current_list[[#This Row],[DEPRECATED_FLAG NEW]])</f>
        <v>N</v>
      </c>
      <c r="S37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1</v>
      </c>
      <c r="T37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7" t="str">
        <f>IF(Current_list[[#This Row],[VEDDRA_USAGE NEW]]="",Current_list[[#This Row],[VEDDRA_USAGE]],Current_list[[#This Row],[VEDDRA_USAGE NEW]])</f>
        <v>C</v>
      </c>
      <c r="V3717" t="str">
        <f>IF(Current_list[[#This Row],[VEDDRA_LEVEL NEW]]="",Current_list[[#This Row],[VEDDRA_LEVEL]],Current_list[[#This Row],[VEDDRA_LEVEL NEW]])</f>
        <v>LLT</v>
      </c>
      <c r="W3717" t="str">
        <f>IF(AND(Current_list[[#This Row],[FK_REMAP_TO NEW]]&lt;&gt;"",Current_list[[#This Row],[DEPRECATED_FLAG NEW]]&lt;&gt;"Y"),"E","")</f>
        <v/>
      </c>
      <c r="X37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7" t="str" cm="1">
        <f t="array" ref="Y37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7" t="str" cm="1">
        <f t="array" ref="Z37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7" t="str">
        <f>IF(COUNTIFS(Current_list[ENGLISH_FINAL],Current_list[[#This Row],[ENGLISH_FINAL]],Current_list[VEDDRA_LEVEL_FINAL],Current_list[[#This Row],[VEDDRA_LEVEL_FINAL]])&gt;1,"E","")</f>
        <v/>
      </c>
      <c r="AB3717" t="str">
        <f>IF(CODE(LEFT(Current_list[[#This Row],[ENGLISH_FINAL]],1))&lt;&gt;CODE(UPPER(LEFT(Current_list[[#This Row],[ENGLISH_FINAL]],1))),"E","")</f>
        <v/>
      </c>
      <c r="AC37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8" spans="1:29" x14ac:dyDescent="0.35">
      <c r="A3718">
        <v>2434</v>
      </c>
      <c r="B3718" t="s">
        <v>1475</v>
      </c>
      <c r="C3718" t="s">
        <v>8</v>
      </c>
      <c r="D3718">
        <v>119</v>
      </c>
      <c r="E3718" t="s">
        <v>9</v>
      </c>
      <c r="F3718" t="s">
        <v>10</v>
      </c>
      <c r="G3718" t="s">
        <v>1065</v>
      </c>
      <c r="O37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4</v>
      </c>
      <c r="P3718">
        <f>IF(Current_list[[#This Row],[VEDDRA_CODE NEW]]="",Current_list[[#This Row],[VEDDRA_CODE]],Current_list[[#This Row],[VEDDRA_CODE NEW]])</f>
        <v>2434</v>
      </c>
      <c r="Q3718" t="str">
        <f>IF(Current_list[[#This Row],[ENGLISH NEW]]="",Current_list[[#This Row],[ENGLISH]],TRIM(SUBSTITUTE(Current_list[[#This Row],[ENGLISH NEW]],"  "," ")))</f>
        <v>Premature ventricular contractions</v>
      </c>
      <c r="R3718" t="str">
        <f>IF(Current_list[[#This Row],[DEPRECATED_FLAG NEW]]="",Current_list[[#This Row],[DEPRECATED_FLAG]],Current_list[[#This Row],[DEPRECATED_FLAG NEW]])</f>
        <v>N</v>
      </c>
      <c r="S37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37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8" t="str">
        <f>IF(Current_list[[#This Row],[VEDDRA_USAGE NEW]]="",Current_list[[#This Row],[VEDDRA_USAGE]],Current_list[[#This Row],[VEDDRA_USAGE NEW]])</f>
        <v>C</v>
      </c>
      <c r="V3718" t="str">
        <f>IF(Current_list[[#This Row],[VEDDRA_LEVEL NEW]]="",Current_list[[#This Row],[VEDDRA_LEVEL]],Current_list[[#This Row],[VEDDRA_LEVEL NEW]])</f>
        <v>LLT</v>
      </c>
      <c r="W3718" t="str">
        <f>IF(AND(Current_list[[#This Row],[FK_REMAP_TO NEW]]&lt;&gt;"",Current_list[[#This Row],[DEPRECATED_FLAG NEW]]&lt;&gt;"Y"),"E","")</f>
        <v/>
      </c>
      <c r="X37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8" t="str" cm="1">
        <f t="array" ref="Y37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8" t="str" cm="1">
        <f t="array" ref="Z37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8" t="str">
        <f>IF(COUNTIFS(Current_list[ENGLISH_FINAL],Current_list[[#This Row],[ENGLISH_FINAL]],Current_list[VEDDRA_LEVEL_FINAL],Current_list[[#This Row],[VEDDRA_LEVEL_FINAL]])&gt;1,"E","")</f>
        <v/>
      </c>
      <c r="AB3718" t="str">
        <f>IF(CODE(LEFT(Current_list[[#This Row],[ENGLISH_FINAL]],1))&lt;&gt;CODE(UPPER(LEFT(Current_list[[#This Row],[ENGLISH_FINAL]],1))),"E","")</f>
        <v/>
      </c>
      <c r="AC37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9" spans="1:29" x14ac:dyDescent="0.35">
      <c r="A3719">
        <v>2435</v>
      </c>
      <c r="B3719" t="s">
        <v>1476</v>
      </c>
      <c r="C3719" t="s">
        <v>8</v>
      </c>
      <c r="D3719">
        <v>1161</v>
      </c>
      <c r="E3719" t="s">
        <v>9</v>
      </c>
      <c r="F3719" t="s">
        <v>10</v>
      </c>
      <c r="G3719" t="s">
        <v>1065</v>
      </c>
      <c r="O37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5</v>
      </c>
      <c r="P3719">
        <f>IF(Current_list[[#This Row],[VEDDRA_CODE NEW]]="",Current_list[[#This Row],[VEDDRA_CODE]],Current_list[[#This Row],[VEDDRA_CODE NEW]])</f>
        <v>2435</v>
      </c>
      <c r="Q3719" t="str">
        <f>IF(Current_list[[#This Row],[ENGLISH NEW]]="",Current_list[[#This Row],[ENGLISH]],TRIM(SUBSTITUTE(Current_list[[#This Row],[ENGLISH NEW]],"  "," ")))</f>
        <v>Unusual stool colour</v>
      </c>
      <c r="R3719" t="str">
        <f>IF(Current_list[[#This Row],[DEPRECATED_FLAG NEW]]="",Current_list[[#This Row],[DEPRECATED_FLAG]],Current_list[[#This Row],[DEPRECATED_FLAG NEW]])</f>
        <v>N</v>
      </c>
      <c r="S37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1</v>
      </c>
      <c r="T37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9" t="str">
        <f>IF(Current_list[[#This Row],[VEDDRA_USAGE NEW]]="",Current_list[[#This Row],[VEDDRA_USAGE]],Current_list[[#This Row],[VEDDRA_USAGE NEW]])</f>
        <v>C</v>
      </c>
      <c r="V3719" t="str">
        <f>IF(Current_list[[#This Row],[VEDDRA_LEVEL NEW]]="",Current_list[[#This Row],[VEDDRA_LEVEL]],Current_list[[#This Row],[VEDDRA_LEVEL NEW]])</f>
        <v>LLT</v>
      </c>
      <c r="W3719" t="str">
        <f>IF(AND(Current_list[[#This Row],[FK_REMAP_TO NEW]]&lt;&gt;"",Current_list[[#This Row],[DEPRECATED_FLAG NEW]]&lt;&gt;"Y"),"E","")</f>
        <v/>
      </c>
      <c r="X37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9" t="str" cm="1">
        <f t="array" ref="Y37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9" t="str" cm="1">
        <f t="array" ref="Z37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9" t="str">
        <f>IF(COUNTIFS(Current_list[ENGLISH_FINAL],Current_list[[#This Row],[ENGLISH_FINAL]],Current_list[VEDDRA_LEVEL_FINAL],Current_list[[#This Row],[VEDDRA_LEVEL_FINAL]])&gt;1,"E","")</f>
        <v/>
      </c>
      <c r="AB3719" t="str">
        <f>IF(CODE(LEFT(Current_list[[#This Row],[ENGLISH_FINAL]],1))&lt;&gt;CODE(UPPER(LEFT(Current_list[[#This Row],[ENGLISH_FINAL]],1))),"E","")</f>
        <v/>
      </c>
      <c r="AC37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0" spans="1:29" x14ac:dyDescent="0.35">
      <c r="A3720">
        <v>2436</v>
      </c>
      <c r="B3720" t="s">
        <v>2753</v>
      </c>
      <c r="C3720" t="s">
        <v>8</v>
      </c>
      <c r="D3720">
        <v>614</v>
      </c>
      <c r="E3720" t="s">
        <v>9</v>
      </c>
      <c r="F3720" t="s">
        <v>216</v>
      </c>
      <c r="G3720" t="s">
        <v>1065</v>
      </c>
      <c r="O37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6</v>
      </c>
      <c r="P3720">
        <f>IF(Current_list[[#This Row],[VEDDRA_CODE NEW]]="",Current_list[[#This Row],[VEDDRA_CODE]],Current_list[[#This Row],[VEDDRA_CODE NEW]])</f>
        <v>2436</v>
      </c>
      <c r="Q3720" t="str">
        <f>IF(Current_list[[#This Row],[ENGLISH NEW]]="",Current_list[[#This Row],[ENGLISH]],TRIM(SUBSTITUTE(Current_list[[#This Row],[ENGLISH NEW]],"  "," ")))</f>
        <v>Lack of efficacy (endoparasite) - NOS</v>
      </c>
      <c r="R3720" t="str">
        <f>IF(Current_list[[#This Row],[DEPRECATED_FLAG NEW]]="",Current_list[[#This Row],[DEPRECATED_FLAG]],Current_list[[#This Row],[DEPRECATED_FLAG NEW]])</f>
        <v>N</v>
      </c>
      <c r="S37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7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0" t="str">
        <f>IF(Current_list[[#This Row],[VEDDRA_USAGE NEW]]="",Current_list[[#This Row],[VEDDRA_USAGE]],Current_list[[#This Row],[VEDDRA_USAGE NEW]])</f>
        <v>V</v>
      </c>
      <c r="V3720" t="str">
        <f>IF(Current_list[[#This Row],[VEDDRA_LEVEL NEW]]="",Current_list[[#This Row],[VEDDRA_LEVEL]],Current_list[[#This Row],[VEDDRA_LEVEL NEW]])</f>
        <v>LLT</v>
      </c>
      <c r="W3720" t="str">
        <f>IF(AND(Current_list[[#This Row],[FK_REMAP_TO NEW]]&lt;&gt;"",Current_list[[#This Row],[DEPRECATED_FLAG NEW]]&lt;&gt;"Y"),"E","")</f>
        <v/>
      </c>
      <c r="X37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0" t="str" cm="1">
        <f t="array" ref="Y37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0" t="str" cm="1">
        <f t="array" ref="Z37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0" t="str">
        <f>IF(COUNTIFS(Current_list[ENGLISH_FINAL],Current_list[[#This Row],[ENGLISH_FINAL]],Current_list[VEDDRA_LEVEL_FINAL],Current_list[[#This Row],[VEDDRA_LEVEL_FINAL]])&gt;1,"E","")</f>
        <v/>
      </c>
      <c r="AB3720" t="str">
        <f>IF(CODE(LEFT(Current_list[[#This Row],[ENGLISH_FINAL]],1))&lt;&gt;CODE(UPPER(LEFT(Current_list[[#This Row],[ENGLISH_FINAL]],1))),"E","")</f>
        <v/>
      </c>
      <c r="AC37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1" spans="1:29" x14ac:dyDescent="0.35">
      <c r="A3721">
        <v>2437</v>
      </c>
      <c r="B3721" t="s">
        <v>1060</v>
      </c>
      <c r="C3721" t="s">
        <v>8</v>
      </c>
      <c r="D3721">
        <v>986</v>
      </c>
      <c r="E3721" t="s">
        <v>9</v>
      </c>
      <c r="F3721" t="s">
        <v>216</v>
      </c>
      <c r="G3721" t="s">
        <v>1065</v>
      </c>
      <c r="O37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7</v>
      </c>
      <c r="P3721">
        <f>IF(Current_list[[#This Row],[VEDDRA_CODE NEW]]="",Current_list[[#This Row],[VEDDRA_CODE]],Current_list[[#This Row],[VEDDRA_CODE NEW]])</f>
        <v>2437</v>
      </c>
      <c r="Q3721" t="str">
        <f>IF(Current_list[[#This Row],[ENGLISH NEW]]="",Current_list[[#This Row],[ENGLISH]],TRIM(SUBSTITUTE(Current_list[[#This Row],[ENGLISH NEW]],"  "," ")))</f>
        <v>Suckling disorder NOS</v>
      </c>
      <c r="R3721" t="str">
        <f>IF(Current_list[[#This Row],[DEPRECATED_FLAG NEW]]="",Current_list[[#This Row],[DEPRECATED_FLAG]],Current_list[[#This Row],[DEPRECATED_FLAG NEW]])</f>
        <v>N</v>
      </c>
      <c r="S37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6</v>
      </c>
      <c r="T37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1" t="str">
        <f>IF(Current_list[[#This Row],[VEDDRA_USAGE NEW]]="",Current_list[[#This Row],[VEDDRA_USAGE]],Current_list[[#This Row],[VEDDRA_USAGE NEW]])</f>
        <v>V</v>
      </c>
      <c r="V3721" t="str">
        <f>IF(Current_list[[#This Row],[VEDDRA_LEVEL NEW]]="",Current_list[[#This Row],[VEDDRA_LEVEL]],Current_list[[#This Row],[VEDDRA_LEVEL NEW]])</f>
        <v>LLT</v>
      </c>
      <c r="W3721" t="str">
        <f>IF(AND(Current_list[[#This Row],[FK_REMAP_TO NEW]]&lt;&gt;"",Current_list[[#This Row],[DEPRECATED_FLAG NEW]]&lt;&gt;"Y"),"E","")</f>
        <v/>
      </c>
      <c r="X37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1" t="str" cm="1">
        <f t="array" ref="Y37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1" t="str" cm="1">
        <f t="array" ref="Z37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1" t="str">
        <f>IF(COUNTIFS(Current_list[ENGLISH_FINAL],Current_list[[#This Row],[ENGLISH_FINAL]],Current_list[VEDDRA_LEVEL_FINAL],Current_list[[#This Row],[VEDDRA_LEVEL_FINAL]])&gt;1,"E","")</f>
        <v/>
      </c>
      <c r="AB3721" t="str">
        <f>IF(CODE(LEFT(Current_list[[#This Row],[ENGLISH_FINAL]],1))&lt;&gt;CODE(UPPER(LEFT(Current_list[[#This Row],[ENGLISH_FINAL]],1))),"E","")</f>
        <v/>
      </c>
      <c r="AC37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2" spans="1:29" x14ac:dyDescent="0.35">
      <c r="A3722">
        <v>2438</v>
      </c>
      <c r="B3722" t="s">
        <v>1477</v>
      </c>
      <c r="C3722" t="s">
        <v>8</v>
      </c>
      <c r="D3722">
        <v>186</v>
      </c>
      <c r="E3722" t="s">
        <v>9</v>
      </c>
      <c r="F3722" t="s">
        <v>216</v>
      </c>
      <c r="G3722" t="s">
        <v>1065</v>
      </c>
      <c r="O37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8</v>
      </c>
      <c r="P3722">
        <f>IF(Current_list[[#This Row],[VEDDRA_CODE NEW]]="",Current_list[[#This Row],[VEDDRA_CODE]],Current_list[[#This Row],[VEDDRA_CODE NEW]])</f>
        <v>2438</v>
      </c>
      <c r="Q3722" t="str">
        <f>IF(Current_list[[#This Row],[ENGLISH NEW]]="",Current_list[[#This Row],[ENGLISH]],TRIM(SUBSTITUTE(Current_list[[#This Row],[ENGLISH NEW]],"  "," ")))</f>
        <v>Pasty stool</v>
      </c>
      <c r="R3722" t="str">
        <f>IF(Current_list[[#This Row],[DEPRECATED_FLAG NEW]]="",Current_list[[#This Row],[DEPRECATED_FLAG]],Current_list[[#This Row],[DEPRECATED_FLAG NEW]])</f>
        <v>N</v>
      </c>
      <c r="S37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6</v>
      </c>
      <c r="T37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2" t="str">
        <f>IF(Current_list[[#This Row],[VEDDRA_USAGE NEW]]="",Current_list[[#This Row],[VEDDRA_USAGE]],Current_list[[#This Row],[VEDDRA_USAGE NEW]])</f>
        <v>V</v>
      </c>
      <c r="V3722" t="str">
        <f>IF(Current_list[[#This Row],[VEDDRA_LEVEL NEW]]="",Current_list[[#This Row],[VEDDRA_LEVEL]],Current_list[[#This Row],[VEDDRA_LEVEL NEW]])</f>
        <v>LLT</v>
      </c>
      <c r="W3722" t="str">
        <f>IF(AND(Current_list[[#This Row],[FK_REMAP_TO NEW]]&lt;&gt;"",Current_list[[#This Row],[DEPRECATED_FLAG NEW]]&lt;&gt;"Y"),"E","")</f>
        <v/>
      </c>
      <c r="X37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2" t="str" cm="1">
        <f t="array" ref="Y37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2" t="str" cm="1">
        <f t="array" ref="Z37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2" t="str">
        <f>IF(COUNTIFS(Current_list[ENGLISH_FINAL],Current_list[[#This Row],[ENGLISH_FINAL]],Current_list[VEDDRA_LEVEL_FINAL],Current_list[[#This Row],[VEDDRA_LEVEL_FINAL]])&gt;1,"E","")</f>
        <v/>
      </c>
      <c r="AB3722" t="str">
        <f>IF(CODE(LEFT(Current_list[[#This Row],[ENGLISH_FINAL]],1))&lt;&gt;CODE(UPPER(LEFT(Current_list[[#This Row],[ENGLISH_FINAL]],1))),"E","")</f>
        <v/>
      </c>
      <c r="AC37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3" spans="1:29" x14ac:dyDescent="0.35">
      <c r="A3723">
        <v>2439</v>
      </c>
      <c r="B3723" t="s">
        <v>1478</v>
      </c>
      <c r="C3723" t="s">
        <v>8</v>
      </c>
      <c r="D3723">
        <v>205</v>
      </c>
      <c r="E3723" t="s">
        <v>9</v>
      </c>
      <c r="F3723" t="s">
        <v>10</v>
      </c>
      <c r="G3723" t="s">
        <v>1065</v>
      </c>
      <c r="O37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39</v>
      </c>
      <c r="P3723">
        <f>IF(Current_list[[#This Row],[VEDDRA_CODE NEW]]="",Current_list[[#This Row],[VEDDRA_CODE]],Current_list[[#This Row],[VEDDRA_CODE NEW]])</f>
        <v>2439</v>
      </c>
      <c r="Q3723" t="str">
        <f>IF(Current_list[[#This Row],[ENGLISH NEW]]="",Current_list[[#This Row],[ENGLISH]],TRIM(SUBSTITUTE(Current_list[[#This Row],[ENGLISH NEW]],"  "," ")))</f>
        <v>Jejunitis</v>
      </c>
      <c r="R3723" t="str">
        <f>IF(Current_list[[#This Row],[DEPRECATED_FLAG NEW]]="",Current_list[[#This Row],[DEPRECATED_FLAG]],Current_list[[#This Row],[DEPRECATED_FLAG NEW]])</f>
        <v>N</v>
      </c>
      <c r="S37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37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3" t="str">
        <f>IF(Current_list[[#This Row],[VEDDRA_USAGE NEW]]="",Current_list[[#This Row],[VEDDRA_USAGE]],Current_list[[#This Row],[VEDDRA_USAGE NEW]])</f>
        <v>C</v>
      </c>
      <c r="V3723" t="str">
        <f>IF(Current_list[[#This Row],[VEDDRA_LEVEL NEW]]="",Current_list[[#This Row],[VEDDRA_LEVEL]],Current_list[[#This Row],[VEDDRA_LEVEL NEW]])</f>
        <v>LLT</v>
      </c>
      <c r="W3723" t="str">
        <f>IF(AND(Current_list[[#This Row],[FK_REMAP_TO NEW]]&lt;&gt;"",Current_list[[#This Row],[DEPRECATED_FLAG NEW]]&lt;&gt;"Y"),"E","")</f>
        <v/>
      </c>
      <c r="X37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3" t="str" cm="1">
        <f t="array" ref="Y37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3" t="str" cm="1">
        <f t="array" ref="Z37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3" t="str">
        <f>IF(COUNTIFS(Current_list[ENGLISH_FINAL],Current_list[[#This Row],[ENGLISH_FINAL]],Current_list[VEDDRA_LEVEL_FINAL],Current_list[[#This Row],[VEDDRA_LEVEL_FINAL]])&gt;1,"E","")</f>
        <v/>
      </c>
      <c r="AB3723" t="str">
        <f>IF(CODE(LEFT(Current_list[[#This Row],[ENGLISH_FINAL]],1))&lt;&gt;CODE(UPPER(LEFT(Current_list[[#This Row],[ENGLISH_FINAL]],1))),"E","")</f>
        <v/>
      </c>
      <c r="AC37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4" spans="1:29" x14ac:dyDescent="0.35">
      <c r="A3724">
        <v>2440</v>
      </c>
      <c r="B3724" t="s">
        <v>1054</v>
      </c>
      <c r="C3724" t="s">
        <v>8</v>
      </c>
      <c r="D3724">
        <v>987</v>
      </c>
      <c r="E3724" t="s">
        <v>9</v>
      </c>
      <c r="F3724" t="s">
        <v>10</v>
      </c>
      <c r="G3724" t="s">
        <v>1065</v>
      </c>
      <c r="O37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0</v>
      </c>
      <c r="P3724">
        <f>IF(Current_list[[#This Row],[VEDDRA_CODE NEW]]="",Current_list[[#This Row],[VEDDRA_CODE]],Current_list[[#This Row],[VEDDRA_CODE NEW]])</f>
        <v>2440</v>
      </c>
      <c r="Q3724" t="str">
        <f>IF(Current_list[[#This Row],[ENGLISH NEW]]="",Current_list[[#This Row],[ENGLISH]],TRIM(SUBSTITUTE(Current_list[[#This Row],[ENGLISH NEW]],"  "," ")))</f>
        <v>Intestinal disorder NOS</v>
      </c>
      <c r="R3724" t="str">
        <f>IF(Current_list[[#This Row],[DEPRECATED_FLAG NEW]]="",Current_list[[#This Row],[DEPRECATED_FLAG]],Current_list[[#This Row],[DEPRECATED_FLAG NEW]])</f>
        <v>N</v>
      </c>
      <c r="S37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7</v>
      </c>
      <c r="T37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4" t="str">
        <f>IF(Current_list[[#This Row],[VEDDRA_USAGE NEW]]="",Current_list[[#This Row],[VEDDRA_USAGE]],Current_list[[#This Row],[VEDDRA_USAGE NEW]])</f>
        <v>C</v>
      </c>
      <c r="V3724" t="str">
        <f>IF(Current_list[[#This Row],[VEDDRA_LEVEL NEW]]="",Current_list[[#This Row],[VEDDRA_LEVEL]],Current_list[[#This Row],[VEDDRA_LEVEL NEW]])</f>
        <v>LLT</v>
      </c>
      <c r="W3724" t="str">
        <f>IF(AND(Current_list[[#This Row],[FK_REMAP_TO NEW]]&lt;&gt;"",Current_list[[#This Row],[DEPRECATED_FLAG NEW]]&lt;&gt;"Y"),"E","")</f>
        <v/>
      </c>
      <c r="X37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4" t="str" cm="1">
        <f t="array" ref="Y37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4" t="str" cm="1">
        <f t="array" ref="Z37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4" t="str">
        <f>IF(COUNTIFS(Current_list[ENGLISH_FINAL],Current_list[[#This Row],[ENGLISH_FINAL]],Current_list[VEDDRA_LEVEL_FINAL],Current_list[[#This Row],[VEDDRA_LEVEL_FINAL]])&gt;1,"E","")</f>
        <v/>
      </c>
      <c r="AB3724" t="str">
        <f>IF(CODE(LEFT(Current_list[[#This Row],[ENGLISH_FINAL]],1))&lt;&gt;CODE(UPPER(LEFT(Current_list[[#This Row],[ENGLISH_FINAL]],1))),"E","")</f>
        <v/>
      </c>
      <c r="AC37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5" spans="1:29" x14ac:dyDescent="0.35">
      <c r="A3725">
        <v>2441</v>
      </c>
      <c r="B3725" t="s">
        <v>1479</v>
      </c>
      <c r="C3725" t="s">
        <v>8</v>
      </c>
      <c r="D3725">
        <v>179</v>
      </c>
      <c r="E3725" t="s">
        <v>9</v>
      </c>
      <c r="F3725" t="s">
        <v>10</v>
      </c>
      <c r="G3725" t="s">
        <v>1065</v>
      </c>
      <c r="O37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1</v>
      </c>
      <c r="P3725">
        <f>IF(Current_list[[#This Row],[VEDDRA_CODE NEW]]="",Current_list[[#This Row],[VEDDRA_CODE]],Current_list[[#This Row],[VEDDRA_CODE NEW]])</f>
        <v>2441</v>
      </c>
      <c r="Q3725" t="str">
        <f>IF(Current_list[[#This Row],[ENGLISH NEW]]="",Current_list[[#This Row],[ENGLISH]],TRIM(SUBSTITUTE(Current_list[[#This Row],[ENGLISH NEW]],"  "," ")))</f>
        <v>Gingival swelling</v>
      </c>
      <c r="R3725" t="str">
        <f>IF(Current_list[[#This Row],[DEPRECATED_FLAG NEW]]="",Current_list[[#This Row],[DEPRECATED_FLAG]],Current_list[[#This Row],[DEPRECATED_FLAG NEW]])</f>
        <v>N</v>
      </c>
      <c r="S37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37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5" t="str">
        <f>IF(Current_list[[#This Row],[VEDDRA_USAGE NEW]]="",Current_list[[#This Row],[VEDDRA_USAGE]],Current_list[[#This Row],[VEDDRA_USAGE NEW]])</f>
        <v>C</v>
      </c>
      <c r="V3725" t="str">
        <f>IF(Current_list[[#This Row],[VEDDRA_LEVEL NEW]]="",Current_list[[#This Row],[VEDDRA_LEVEL]],Current_list[[#This Row],[VEDDRA_LEVEL NEW]])</f>
        <v>LLT</v>
      </c>
      <c r="W3725" t="str">
        <f>IF(AND(Current_list[[#This Row],[FK_REMAP_TO NEW]]&lt;&gt;"",Current_list[[#This Row],[DEPRECATED_FLAG NEW]]&lt;&gt;"Y"),"E","")</f>
        <v/>
      </c>
      <c r="X37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5" t="str" cm="1">
        <f t="array" ref="Y37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5" t="str" cm="1">
        <f t="array" ref="Z37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5" t="str">
        <f>IF(COUNTIFS(Current_list[ENGLISH_FINAL],Current_list[[#This Row],[ENGLISH_FINAL]],Current_list[VEDDRA_LEVEL_FINAL],Current_list[[#This Row],[VEDDRA_LEVEL_FINAL]])&gt;1,"E","")</f>
        <v/>
      </c>
      <c r="AB3725" t="str">
        <f>IF(CODE(LEFT(Current_list[[#This Row],[ENGLISH_FINAL]],1))&lt;&gt;CODE(UPPER(LEFT(Current_list[[#This Row],[ENGLISH_FINAL]],1))),"E","")</f>
        <v/>
      </c>
      <c r="AC37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6" spans="1:29" x14ac:dyDescent="0.35">
      <c r="A3726">
        <v>2442</v>
      </c>
      <c r="B3726" t="s">
        <v>1480</v>
      </c>
      <c r="C3726" t="s">
        <v>8</v>
      </c>
      <c r="D3726">
        <v>179</v>
      </c>
      <c r="E3726" t="s">
        <v>9</v>
      </c>
      <c r="F3726" t="s">
        <v>10</v>
      </c>
      <c r="G3726" t="s">
        <v>1065</v>
      </c>
      <c r="O37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2</v>
      </c>
      <c r="P3726">
        <f>IF(Current_list[[#This Row],[VEDDRA_CODE NEW]]="",Current_list[[#This Row],[VEDDRA_CODE]],Current_list[[#This Row],[VEDDRA_CODE NEW]])</f>
        <v>2442</v>
      </c>
      <c r="Q3726" t="str">
        <f>IF(Current_list[[#This Row],[ENGLISH NEW]]="",Current_list[[#This Row],[ENGLISH]],TRIM(SUBSTITUTE(Current_list[[#This Row],[ENGLISH NEW]],"  "," ")))</f>
        <v>Gingival erythema</v>
      </c>
      <c r="R3726" t="str">
        <f>IF(Current_list[[#This Row],[DEPRECATED_FLAG NEW]]="",Current_list[[#This Row],[DEPRECATED_FLAG]],Current_list[[#This Row],[DEPRECATED_FLAG NEW]])</f>
        <v>N</v>
      </c>
      <c r="S37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37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6" t="str">
        <f>IF(Current_list[[#This Row],[VEDDRA_USAGE NEW]]="",Current_list[[#This Row],[VEDDRA_USAGE]],Current_list[[#This Row],[VEDDRA_USAGE NEW]])</f>
        <v>C</v>
      </c>
      <c r="V3726" t="str">
        <f>IF(Current_list[[#This Row],[VEDDRA_LEVEL NEW]]="",Current_list[[#This Row],[VEDDRA_LEVEL]],Current_list[[#This Row],[VEDDRA_LEVEL NEW]])</f>
        <v>LLT</v>
      </c>
      <c r="W3726" t="str">
        <f>IF(AND(Current_list[[#This Row],[FK_REMAP_TO NEW]]&lt;&gt;"",Current_list[[#This Row],[DEPRECATED_FLAG NEW]]&lt;&gt;"Y"),"E","")</f>
        <v/>
      </c>
      <c r="X37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6" t="str" cm="1">
        <f t="array" ref="Y37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6" t="str" cm="1">
        <f t="array" ref="Z37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6" t="str">
        <f>IF(COUNTIFS(Current_list[ENGLISH_FINAL],Current_list[[#This Row],[ENGLISH_FINAL]],Current_list[VEDDRA_LEVEL_FINAL],Current_list[[#This Row],[VEDDRA_LEVEL_FINAL]])&gt;1,"E","")</f>
        <v/>
      </c>
      <c r="AB3726" t="str">
        <f>IF(CODE(LEFT(Current_list[[#This Row],[ENGLISH_FINAL]],1))&lt;&gt;CODE(UPPER(LEFT(Current_list[[#This Row],[ENGLISH_FINAL]],1))),"E","")</f>
        <v/>
      </c>
      <c r="AC37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7" spans="1:29" x14ac:dyDescent="0.35">
      <c r="A3727">
        <v>2443</v>
      </c>
      <c r="B3727" t="s">
        <v>1481</v>
      </c>
      <c r="C3727" t="s">
        <v>8</v>
      </c>
      <c r="D3727">
        <v>185</v>
      </c>
      <c r="E3727" t="s">
        <v>9</v>
      </c>
      <c r="F3727" t="s">
        <v>10</v>
      </c>
      <c r="G3727" t="s">
        <v>1065</v>
      </c>
      <c r="O37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3</v>
      </c>
      <c r="P3727">
        <f>IF(Current_list[[#This Row],[VEDDRA_CODE NEW]]="",Current_list[[#This Row],[VEDDRA_CODE]],Current_list[[#This Row],[VEDDRA_CODE NEW]])</f>
        <v>2443</v>
      </c>
      <c r="Q3727" t="str">
        <f>IF(Current_list[[#This Row],[ENGLISH NEW]]="",Current_list[[#This Row],[ENGLISH]],TRIM(SUBSTITUTE(Current_list[[#This Row],[ENGLISH NEW]],"  "," ")))</f>
        <v>Oral oedema</v>
      </c>
      <c r="R3727" t="str">
        <f>IF(Current_list[[#This Row],[DEPRECATED_FLAG NEW]]="",Current_list[[#This Row],[DEPRECATED_FLAG]],Current_list[[#This Row],[DEPRECATED_FLAG NEW]])</f>
        <v>N</v>
      </c>
      <c r="S37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37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7" t="str">
        <f>IF(Current_list[[#This Row],[VEDDRA_USAGE NEW]]="",Current_list[[#This Row],[VEDDRA_USAGE]],Current_list[[#This Row],[VEDDRA_USAGE NEW]])</f>
        <v>C</v>
      </c>
      <c r="V3727" t="str">
        <f>IF(Current_list[[#This Row],[VEDDRA_LEVEL NEW]]="",Current_list[[#This Row],[VEDDRA_LEVEL]],Current_list[[#This Row],[VEDDRA_LEVEL NEW]])</f>
        <v>LLT</v>
      </c>
      <c r="W3727" t="str">
        <f>IF(AND(Current_list[[#This Row],[FK_REMAP_TO NEW]]&lt;&gt;"",Current_list[[#This Row],[DEPRECATED_FLAG NEW]]&lt;&gt;"Y"),"E","")</f>
        <v/>
      </c>
      <c r="X37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7" t="str" cm="1">
        <f t="array" ref="Y37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7" t="str" cm="1">
        <f t="array" ref="Z37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7" t="str">
        <f>IF(COUNTIFS(Current_list[ENGLISH_FINAL],Current_list[[#This Row],[ENGLISH_FINAL]],Current_list[VEDDRA_LEVEL_FINAL],Current_list[[#This Row],[VEDDRA_LEVEL_FINAL]])&gt;1,"E","")</f>
        <v/>
      </c>
      <c r="AB3727" t="str">
        <f>IF(CODE(LEFT(Current_list[[#This Row],[ENGLISH_FINAL]],1))&lt;&gt;CODE(UPPER(LEFT(Current_list[[#This Row],[ENGLISH_FINAL]],1))),"E","")</f>
        <v/>
      </c>
      <c r="AC37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8" spans="1:29" x14ac:dyDescent="0.35">
      <c r="A3728">
        <v>2444</v>
      </c>
      <c r="B3728" t="s">
        <v>1482</v>
      </c>
      <c r="C3728" t="s">
        <v>8</v>
      </c>
      <c r="D3728">
        <v>185</v>
      </c>
      <c r="E3728" t="s">
        <v>9</v>
      </c>
      <c r="F3728" t="s">
        <v>10</v>
      </c>
      <c r="G3728" t="s">
        <v>1065</v>
      </c>
      <c r="O37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4</v>
      </c>
      <c r="P3728">
        <f>IF(Current_list[[#This Row],[VEDDRA_CODE NEW]]="",Current_list[[#This Row],[VEDDRA_CODE]],Current_list[[#This Row],[VEDDRA_CODE NEW]])</f>
        <v>2444</v>
      </c>
      <c r="Q3728" t="str">
        <f>IF(Current_list[[#This Row],[ENGLISH NEW]]="",Current_list[[#This Row],[ENGLISH]],TRIM(SUBSTITUTE(Current_list[[#This Row],[ENGLISH NEW]],"  "," ")))</f>
        <v>Oral swelling</v>
      </c>
      <c r="R3728" t="str">
        <f>IF(Current_list[[#This Row],[DEPRECATED_FLAG NEW]]="",Current_list[[#This Row],[DEPRECATED_FLAG]],Current_list[[#This Row],[DEPRECATED_FLAG NEW]])</f>
        <v>N</v>
      </c>
      <c r="S37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37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8" t="str">
        <f>IF(Current_list[[#This Row],[VEDDRA_USAGE NEW]]="",Current_list[[#This Row],[VEDDRA_USAGE]],Current_list[[#This Row],[VEDDRA_USAGE NEW]])</f>
        <v>C</v>
      </c>
      <c r="V3728" t="str">
        <f>IF(Current_list[[#This Row],[VEDDRA_LEVEL NEW]]="",Current_list[[#This Row],[VEDDRA_LEVEL]],Current_list[[#This Row],[VEDDRA_LEVEL NEW]])</f>
        <v>LLT</v>
      </c>
      <c r="W3728" t="str">
        <f>IF(AND(Current_list[[#This Row],[FK_REMAP_TO NEW]]&lt;&gt;"",Current_list[[#This Row],[DEPRECATED_FLAG NEW]]&lt;&gt;"Y"),"E","")</f>
        <v/>
      </c>
      <c r="X37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8" t="str" cm="1">
        <f t="array" ref="Y37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8" t="str" cm="1">
        <f t="array" ref="Z37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8" t="str">
        <f>IF(COUNTIFS(Current_list[ENGLISH_FINAL],Current_list[[#This Row],[ENGLISH_FINAL]],Current_list[VEDDRA_LEVEL_FINAL],Current_list[[#This Row],[VEDDRA_LEVEL_FINAL]])&gt;1,"E","")</f>
        <v/>
      </c>
      <c r="AB3728" t="str">
        <f>IF(CODE(LEFT(Current_list[[#This Row],[ENGLISH_FINAL]],1))&lt;&gt;CODE(UPPER(LEFT(Current_list[[#This Row],[ENGLISH_FINAL]],1))),"E","")</f>
        <v/>
      </c>
      <c r="AC37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9" spans="1:29" x14ac:dyDescent="0.35">
      <c r="A3729">
        <v>2445</v>
      </c>
      <c r="B3729" t="s">
        <v>1483</v>
      </c>
      <c r="C3729" t="s">
        <v>8</v>
      </c>
      <c r="D3729">
        <v>185</v>
      </c>
      <c r="E3729" t="s">
        <v>9</v>
      </c>
      <c r="F3729" t="s">
        <v>10</v>
      </c>
      <c r="G3729" t="s">
        <v>1065</v>
      </c>
      <c r="O37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5</v>
      </c>
      <c r="P3729">
        <f>IF(Current_list[[#This Row],[VEDDRA_CODE NEW]]="",Current_list[[#This Row],[VEDDRA_CODE]],Current_list[[#This Row],[VEDDRA_CODE NEW]])</f>
        <v>2445</v>
      </c>
      <c r="Q3729" t="str">
        <f>IF(Current_list[[#This Row],[ENGLISH NEW]]="",Current_list[[#This Row],[ENGLISH]],TRIM(SUBSTITUTE(Current_list[[#This Row],[ENGLISH NEW]],"  "," ")))</f>
        <v>Oral erythema</v>
      </c>
      <c r="R3729" t="str">
        <f>IF(Current_list[[#This Row],[DEPRECATED_FLAG NEW]]="",Current_list[[#This Row],[DEPRECATED_FLAG]],Current_list[[#This Row],[DEPRECATED_FLAG NEW]])</f>
        <v>N</v>
      </c>
      <c r="S37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37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9" t="str">
        <f>IF(Current_list[[#This Row],[VEDDRA_USAGE NEW]]="",Current_list[[#This Row],[VEDDRA_USAGE]],Current_list[[#This Row],[VEDDRA_USAGE NEW]])</f>
        <v>C</v>
      </c>
      <c r="V3729" t="str">
        <f>IF(Current_list[[#This Row],[VEDDRA_LEVEL NEW]]="",Current_list[[#This Row],[VEDDRA_LEVEL]],Current_list[[#This Row],[VEDDRA_LEVEL NEW]])</f>
        <v>LLT</v>
      </c>
      <c r="W3729" t="str">
        <f>IF(AND(Current_list[[#This Row],[FK_REMAP_TO NEW]]&lt;&gt;"",Current_list[[#This Row],[DEPRECATED_FLAG NEW]]&lt;&gt;"Y"),"E","")</f>
        <v/>
      </c>
      <c r="X37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9" t="str" cm="1">
        <f t="array" ref="Y37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9" t="str" cm="1">
        <f t="array" ref="Z37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9" t="str">
        <f>IF(COUNTIFS(Current_list[ENGLISH_FINAL],Current_list[[#This Row],[ENGLISH_FINAL]],Current_list[VEDDRA_LEVEL_FINAL],Current_list[[#This Row],[VEDDRA_LEVEL_FINAL]])&gt;1,"E","")</f>
        <v/>
      </c>
      <c r="AB3729" t="str">
        <f>IF(CODE(LEFT(Current_list[[#This Row],[ENGLISH_FINAL]],1))&lt;&gt;CODE(UPPER(LEFT(Current_list[[#This Row],[ENGLISH_FINAL]],1))),"E","")</f>
        <v/>
      </c>
      <c r="AC37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0" spans="1:29" x14ac:dyDescent="0.35">
      <c r="A3730">
        <v>2446</v>
      </c>
      <c r="B3730" t="s">
        <v>1055</v>
      </c>
      <c r="C3730" t="s">
        <v>8</v>
      </c>
      <c r="D3730">
        <v>988</v>
      </c>
      <c r="E3730" t="s">
        <v>9</v>
      </c>
      <c r="F3730" t="s">
        <v>10</v>
      </c>
      <c r="G3730" t="s">
        <v>1065</v>
      </c>
      <c r="O37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6</v>
      </c>
      <c r="P3730">
        <f>IF(Current_list[[#This Row],[VEDDRA_CODE NEW]]="",Current_list[[#This Row],[VEDDRA_CODE]],Current_list[[#This Row],[VEDDRA_CODE NEW]])</f>
        <v>2446</v>
      </c>
      <c r="Q3730" t="str">
        <f>IF(Current_list[[#This Row],[ENGLISH NEW]]="",Current_list[[#This Row],[ENGLISH]],TRIM(SUBSTITUTE(Current_list[[#This Row],[ENGLISH NEW]],"  "," ")))</f>
        <v>Lip disorder NOS</v>
      </c>
      <c r="R3730" t="str">
        <f>IF(Current_list[[#This Row],[DEPRECATED_FLAG NEW]]="",Current_list[[#This Row],[DEPRECATED_FLAG]],Current_list[[#This Row],[DEPRECATED_FLAG NEW]])</f>
        <v>N</v>
      </c>
      <c r="S37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8</v>
      </c>
      <c r="T37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0" t="str">
        <f>IF(Current_list[[#This Row],[VEDDRA_USAGE NEW]]="",Current_list[[#This Row],[VEDDRA_USAGE]],Current_list[[#This Row],[VEDDRA_USAGE NEW]])</f>
        <v>C</v>
      </c>
      <c r="V3730" t="str">
        <f>IF(Current_list[[#This Row],[VEDDRA_LEVEL NEW]]="",Current_list[[#This Row],[VEDDRA_LEVEL]],Current_list[[#This Row],[VEDDRA_LEVEL NEW]])</f>
        <v>LLT</v>
      </c>
      <c r="W3730" t="str">
        <f>IF(AND(Current_list[[#This Row],[FK_REMAP_TO NEW]]&lt;&gt;"",Current_list[[#This Row],[DEPRECATED_FLAG NEW]]&lt;&gt;"Y"),"E","")</f>
        <v/>
      </c>
      <c r="X37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0" t="str" cm="1">
        <f t="array" ref="Y37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0" t="str" cm="1">
        <f t="array" ref="Z37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0" t="str">
        <f>IF(COUNTIFS(Current_list[ENGLISH_FINAL],Current_list[[#This Row],[ENGLISH_FINAL]],Current_list[VEDDRA_LEVEL_FINAL],Current_list[[#This Row],[VEDDRA_LEVEL_FINAL]])&gt;1,"E","")</f>
        <v/>
      </c>
      <c r="AB3730" t="str">
        <f>IF(CODE(LEFT(Current_list[[#This Row],[ENGLISH_FINAL]],1))&lt;&gt;CODE(UPPER(LEFT(Current_list[[#This Row],[ENGLISH_FINAL]],1))),"E","")</f>
        <v/>
      </c>
      <c r="AC37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1" spans="1:29" x14ac:dyDescent="0.35">
      <c r="A3731">
        <v>2447</v>
      </c>
      <c r="B3731" t="s">
        <v>1484</v>
      </c>
      <c r="C3731" t="s">
        <v>8</v>
      </c>
      <c r="D3731">
        <v>988</v>
      </c>
      <c r="E3731" t="s">
        <v>9</v>
      </c>
      <c r="F3731" t="s">
        <v>10</v>
      </c>
      <c r="G3731" t="s">
        <v>1065</v>
      </c>
      <c r="O37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7</v>
      </c>
      <c r="P3731">
        <f>IF(Current_list[[#This Row],[VEDDRA_CODE NEW]]="",Current_list[[#This Row],[VEDDRA_CODE]],Current_list[[#This Row],[VEDDRA_CODE NEW]])</f>
        <v>2447</v>
      </c>
      <c r="Q3731" t="str">
        <f>IF(Current_list[[#This Row],[ENGLISH NEW]]="",Current_list[[#This Row],[ENGLISH]],TRIM(SUBSTITUTE(Current_list[[#This Row],[ENGLISH NEW]],"  "," ")))</f>
        <v>Lip erythema</v>
      </c>
      <c r="R3731" t="str">
        <f>IF(Current_list[[#This Row],[DEPRECATED_FLAG NEW]]="",Current_list[[#This Row],[DEPRECATED_FLAG]],Current_list[[#This Row],[DEPRECATED_FLAG NEW]])</f>
        <v>N</v>
      </c>
      <c r="S37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8</v>
      </c>
      <c r="T37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1" t="str">
        <f>IF(Current_list[[#This Row],[VEDDRA_USAGE NEW]]="",Current_list[[#This Row],[VEDDRA_USAGE]],Current_list[[#This Row],[VEDDRA_USAGE NEW]])</f>
        <v>C</v>
      </c>
      <c r="V3731" t="str">
        <f>IF(Current_list[[#This Row],[VEDDRA_LEVEL NEW]]="",Current_list[[#This Row],[VEDDRA_LEVEL]],Current_list[[#This Row],[VEDDRA_LEVEL NEW]])</f>
        <v>LLT</v>
      </c>
      <c r="W3731" t="str">
        <f>IF(AND(Current_list[[#This Row],[FK_REMAP_TO NEW]]&lt;&gt;"",Current_list[[#This Row],[DEPRECATED_FLAG NEW]]&lt;&gt;"Y"),"E","")</f>
        <v/>
      </c>
      <c r="X37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1" t="str" cm="1">
        <f t="array" ref="Y37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1" t="str" cm="1">
        <f t="array" ref="Z37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1" t="str">
        <f>IF(COUNTIFS(Current_list[ENGLISH_FINAL],Current_list[[#This Row],[ENGLISH_FINAL]],Current_list[VEDDRA_LEVEL_FINAL],Current_list[[#This Row],[VEDDRA_LEVEL_FINAL]])&gt;1,"E","")</f>
        <v/>
      </c>
      <c r="AB3731" t="str">
        <f>IF(CODE(LEFT(Current_list[[#This Row],[ENGLISH_FINAL]],1))&lt;&gt;CODE(UPPER(LEFT(Current_list[[#This Row],[ENGLISH_FINAL]],1))),"E","")</f>
        <v/>
      </c>
      <c r="AC37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2" spans="1:29" x14ac:dyDescent="0.35">
      <c r="A3732">
        <v>2448</v>
      </c>
      <c r="B3732" t="s">
        <v>1485</v>
      </c>
      <c r="C3732" t="s">
        <v>8</v>
      </c>
      <c r="D3732">
        <v>179</v>
      </c>
      <c r="E3732" t="s">
        <v>9</v>
      </c>
      <c r="F3732" t="s">
        <v>10</v>
      </c>
      <c r="G3732" t="s">
        <v>1065</v>
      </c>
      <c r="O37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8</v>
      </c>
      <c r="P3732">
        <f>IF(Current_list[[#This Row],[VEDDRA_CODE NEW]]="",Current_list[[#This Row],[VEDDRA_CODE]],Current_list[[#This Row],[VEDDRA_CODE NEW]])</f>
        <v>2448</v>
      </c>
      <c r="Q3732" t="str">
        <f>IF(Current_list[[#This Row],[ENGLISH NEW]]="",Current_list[[#This Row],[ENGLISH]],TRIM(SUBSTITUTE(Current_list[[#This Row],[ENGLISH NEW]],"  "," ")))</f>
        <v>Tooth loss</v>
      </c>
      <c r="R3732" t="str">
        <f>IF(Current_list[[#This Row],[DEPRECATED_FLAG NEW]]="",Current_list[[#This Row],[DEPRECATED_FLAG]],Current_list[[#This Row],[DEPRECATED_FLAG NEW]])</f>
        <v>N</v>
      </c>
      <c r="S37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37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2" t="str">
        <f>IF(Current_list[[#This Row],[VEDDRA_USAGE NEW]]="",Current_list[[#This Row],[VEDDRA_USAGE]],Current_list[[#This Row],[VEDDRA_USAGE NEW]])</f>
        <v>C</v>
      </c>
      <c r="V3732" t="str">
        <f>IF(Current_list[[#This Row],[VEDDRA_LEVEL NEW]]="",Current_list[[#This Row],[VEDDRA_LEVEL]],Current_list[[#This Row],[VEDDRA_LEVEL NEW]])</f>
        <v>LLT</v>
      </c>
      <c r="W3732" t="str">
        <f>IF(AND(Current_list[[#This Row],[FK_REMAP_TO NEW]]&lt;&gt;"",Current_list[[#This Row],[DEPRECATED_FLAG NEW]]&lt;&gt;"Y"),"E","")</f>
        <v/>
      </c>
      <c r="X37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2" t="str" cm="1">
        <f t="array" ref="Y37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2" t="str" cm="1">
        <f t="array" ref="Z37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2" t="str">
        <f>IF(COUNTIFS(Current_list[ENGLISH_FINAL],Current_list[[#This Row],[ENGLISH_FINAL]],Current_list[VEDDRA_LEVEL_FINAL],Current_list[[#This Row],[VEDDRA_LEVEL_FINAL]])&gt;1,"E","")</f>
        <v/>
      </c>
      <c r="AB3732" t="str">
        <f>IF(CODE(LEFT(Current_list[[#This Row],[ENGLISH_FINAL]],1))&lt;&gt;CODE(UPPER(LEFT(Current_list[[#This Row],[ENGLISH_FINAL]],1))),"E","")</f>
        <v/>
      </c>
      <c r="AC37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3" spans="1:29" x14ac:dyDescent="0.35">
      <c r="A3733">
        <v>2449</v>
      </c>
      <c r="B3733" t="s">
        <v>1056</v>
      </c>
      <c r="C3733" t="s">
        <v>8</v>
      </c>
      <c r="D3733">
        <v>989</v>
      </c>
      <c r="E3733" t="s">
        <v>9</v>
      </c>
      <c r="F3733" t="s">
        <v>10</v>
      </c>
      <c r="G3733" t="s">
        <v>1065</v>
      </c>
      <c r="O37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49</v>
      </c>
      <c r="P3733">
        <f>IF(Current_list[[#This Row],[VEDDRA_CODE NEW]]="",Current_list[[#This Row],[VEDDRA_CODE]],Current_list[[#This Row],[VEDDRA_CODE NEW]])</f>
        <v>2449</v>
      </c>
      <c r="Q3733" t="str">
        <f>IF(Current_list[[#This Row],[ENGLISH NEW]]="",Current_list[[#This Row],[ENGLISH]],TRIM(SUBSTITUTE(Current_list[[#This Row],[ENGLISH NEW]],"  "," ")))</f>
        <v>Chewing disorder</v>
      </c>
      <c r="R3733" t="str">
        <f>IF(Current_list[[#This Row],[DEPRECATED_FLAG NEW]]="",Current_list[[#This Row],[DEPRECATED_FLAG]],Current_list[[#This Row],[DEPRECATED_FLAG NEW]])</f>
        <v>N</v>
      </c>
      <c r="S37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9</v>
      </c>
      <c r="T37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3" t="str">
        <f>IF(Current_list[[#This Row],[VEDDRA_USAGE NEW]]="",Current_list[[#This Row],[VEDDRA_USAGE]],Current_list[[#This Row],[VEDDRA_USAGE NEW]])</f>
        <v>C</v>
      </c>
      <c r="V3733" t="str">
        <f>IF(Current_list[[#This Row],[VEDDRA_LEVEL NEW]]="",Current_list[[#This Row],[VEDDRA_LEVEL]],Current_list[[#This Row],[VEDDRA_LEVEL NEW]])</f>
        <v>LLT</v>
      </c>
      <c r="W3733" t="str">
        <f>IF(AND(Current_list[[#This Row],[FK_REMAP_TO NEW]]&lt;&gt;"",Current_list[[#This Row],[DEPRECATED_FLAG NEW]]&lt;&gt;"Y"),"E","")</f>
        <v/>
      </c>
      <c r="X37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3" t="str" cm="1">
        <f t="array" ref="Y37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3" t="str" cm="1">
        <f t="array" ref="Z37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3" t="str">
        <f>IF(COUNTIFS(Current_list[ENGLISH_FINAL],Current_list[[#This Row],[ENGLISH_FINAL]],Current_list[VEDDRA_LEVEL_FINAL],Current_list[[#This Row],[VEDDRA_LEVEL_FINAL]])&gt;1,"E","")</f>
        <v/>
      </c>
      <c r="AB3733" t="str">
        <f>IF(CODE(LEFT(Current_list[[#This Row],[ENGLISH_FINAL]],1))&lt;&gt;CODE(UPPER(LEFT(Current_list[[#This Row],[ENGLISH_FINAL]],1))),"E","")</f>
        <v/>
      </c>
      <c r="AC37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4" spans="1:29" x14ac:dyDescent="0.35">
      <c r="A3734">
        <v>2450</v>
      </c>
      <c r="B3734" t="s">
        <v>1486</v>
      </c>
      <c r="C3734" t="s">
        <v>8</v>
      </c>
      <c r="D3734">
        <v>989</v>
      </c>
      <c r="E3734" t="s">
        <v>9</v>
      </c>
      <c r="F3734" t="s">
        <v>10</v>
      </c>
      <c r="G3734" t="s">
        <v>1065</v>
      </c>
      <c r="O37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0</v>
      </c>
      <c r="P3734">
        <f>IF(Current_list[[#This Row],[VEDDRA_CODE NEW]]="",Current_list[[#This Row],[VEDDRA_CODE]],Current_list[[#This Row],[VEDDRA_CODE NEW]])</f>
        <v>2450</v>
      </c>
      <c r="Q3734" t="str">
        <f>IF(Current_list[[#This Row],[ENGLISH NEW]]="",Current_list[[#This Row],[ENGLISH]],TRIM(SUBSTITUTE(Current_list[[#This Row],[ENGLISH NEW]],"  "," ")))</f>
        <v>Difficulty chewing</v>
      </c>
      <c r="R3734" t="str">
        <f>IF(Current_list[[#This Row],[DEPRECATED_FLAG NEW]]="",Current_list[[#This Row],[DEPRECATED_FLAG]],Current_list[[#This Row],[DEPRECATED_FLAG NEW]])</f>
        <v>N</v>
      </c>
      <c r="S37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9</v>
      </c>
      <c r="T37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4" t="str">
        <f>IF(Current_list[[#This Row],[VEDDRA_USAGE NEW]]="",Current_list[[#This Row],[VEDDRA_USAGE]],Current_list[[#This Row],[VEDDRA_USAGE NEW]])</f>
        <v>C</v>
      </c>
      <c r="V3734" t="str">
        <f>IF(Current_list[[#This Row],[VEDDRA_LEVEL NEW]]="",Current_list[[#This Row],[VEDDRA_LEVEL]],Current_list[[#This Row],[VEDDRA_LEVEL NEW]])</f>
        <v>LLT</v>
      </c>
      <c r="W3734" t="str">
        <f>IF(AND(Current_list[[#This Row],[FK_REMAP_TO NEW]]&lt;&gt;"",Current_list[[#This Row],[DEPRECATED_FLAG NEW]]&lt;&gt;"Y"),"E","")</f>
        <v/>
      </c>
      <c r="X37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4" t="str" cm="1">
        <f t="array" ref="Y37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4" t="str" cm="1">
        <f t="array" ref="Z37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4" t="str">
        <f>IF(COUNTIFS(Current_list[ENGLISH_FINAL],Current_list[[#This Row],[ENGLISH_FINAL]],Current_list[VEDDRA_LEVEL_FINAL],Current_list[[#This Row],[VEDDRA_LEVEL_FINAL]])&gt;1,"E","")</f>
        <v/>
      </c>
      <c r="AB3734" t="str">
        <f>IF(CODE(LEFT(Current_list[[#This Row],[ENGLISH_FINAL]],1))&lt;&gt;CODE(UPPER(LEFT(Current_list[[#This Row],[ENGLISH_FINAL]],1))),"E","")</f>
        <v/>
      </c>
      <c r="AC37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5" spans="1:29" x14ac:dyDescent="0.35">
      <c r="A3735">
        <v>2451</v>
      </c>
      <c r="B3735" t="s">
        <v>1487</v>
      </c>
      <c r="C3735" t="s">
        <v>8</v>
      </c>
      <c r="D3735">
        <v>989</v>
      </c>
      <c r="E3735" t="s">
        <v>9</v>
      </c>
      <c r="F3735" t="s">
        <v>10</v>
      </c>
      <c r="G3735" t="s">
        <v>1065</v>
      </c>
      <c r="O37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1</v>
      </c>
      <c r="P3735">
        <f>IF(Current_list[[#This Row],[VEDDRA_CODE NEW]]="",Current_list[[#This Row],[VEDDRA_CODE]],Current_list[[#This Row],[VEDDRA_CODE NEW]])</f>
        <v>2451</v>
      </c>
      <c r="Q3735" t="str">
        <f>IF(Current_list[[#This Row],[ENGLISH NEW]]="",Current_list[[#This Row],[ENGLISH]],TRIM(SUBSTITUTE(Current_list[[#This Row],[ENGLISH NEW]],"  "," ")))</f>
        <v>Unable to chew</v>
      </c>
      <c r="R3735" t="str">
        <f>IF(Current_list[[#This Row],[DEPRECATED_FLAG NEW]]="",Current_list[[#This Row],[DEPRECATED_FLAG]],Current_list[[#This Row],[DEPRECATED_FLAG NEW]])</f>
        <v>N</v>
      </c>
      <c r="S37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9</v>
      </c>
      <c r="T37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5" t="str">
        <f>IF(Current_list[[#This Row],[VEDDRA_USAGE NEW]]="",Current_list[[#This Row],[VEDDRA_USAGE]],Current_list[[#This Row],[VEDDRA_USAGE NEW]])</f>
        <v>C</v>
      </c>
      <c r="V3735" t="str">
        <f>IF(Current_list[[#This Row],[VEDDRA_LEVEL NEW]]="",Current_list[[#This Row],[VEDDRA_LEVEL]],Current_list[[#This Row],[VEDDRA_LEVEL NEW]])</f>
        <v>LLT</v>
      </c>
      <c r="W3735" t="str">
        <f>IF(AND(Current_list[[#This Row],[FK_REMAP_TO NEW]]&lt;&gt;"",Current_list[[#This Row],[DEPRECATED_FLAG NEW]]&lt;&gt;"Y"),"E","")</f>
        <v/>
      </c>
      <c r="X37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5" t="str" cm="1">
        <f t="array" ref="Y37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5" t="str" cm="1">
        <f t="array" ref="Z37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5" t="str">
        <f>IF(COUNTIFS(Current_list[ENGLISH_FINAL],Current_list[[#This Row],[ENGLISH_FINAL]],Current_list[VEDDRA_LEVEL_FINAL],Current_list[[#This Row],[VEDDRA_LEVEL_FINAL]])&gt;1,"E","")</f>
        <v/>
      </c>
      <c r="AB3735" t="str">
        <f>IF(CODE(LEFT(Current_list[[#This Row],[ENGLISH_FINAL]],1))&lt;&gt;CODE(UPPER(LEFT(Current_list[[#This Row],[ENGLISH_FINAL]],1))),"E","")</f>
        <v/>
      </c>
      <c r="AC37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6" spans="1:29" x14ac:dyDescent="0.35">
      <c r="A3736">
        <v>2452</v>
      </c>
      <c r="B3736" t="s">
        <v>1488</v>
      </c>
      <c r="C3736" t="s">
        <v>8</v>
      </c>
      <c r="D3736">
        <v>176</v>
      </c>
      <c r="E3736" t="s">
        <v>9</v>
      </c>
      <c r="F3736" t="s">
        <v>10</v>
      </c>
      <c r="G3736" t="s">
        <v>1065</v>
      </c>
      <c r="O37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2</v>
      </c>
      <c r="P3736">
        <f>IF(Current_list[[#This Row],[VEDDRA_CODE NEW]]="",Current_list[[#This Row],[VEDDRA_CODE]],Current_list[[#This Row],[VEDDRA_CODE NEW]])</f>
        <v>2452</v>
      </c>
      <c r="Q3736" t="str">
        <f>IF(Current_list[[#This Row],[ENGLISH NEW]]="",Current_list[[#This Row],[ENGLISH]],TRIM(SUBSTITUTE(Current_list[[#This Row],[ENGLISH NEW]],"  "," ")))</f>
        <v>Tonsillitis</v>
      </c>
      <c r="R3736" t="str">
        <f>IF(Current_list[[#This Row],[DEPRECATED_FLAG NEW]]="",Current_list[[#This Row],[DEPRECATED_FLAG]],Current_list[[#This Row],[DEPRECATED_FLAG NEW]])</f>
        <v>N</v>
      </c>
      <c r="S37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6</v>
      </c>
      <c r="T37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6" t="str">
        <f>IF(Current_list[[#This Row],[VEDDRA_USAGE NEW]]="",Current_list[[#This Row],[VEDDRA_USAGE]],Current_list[[#This Row],[VEDDRA_USAGE NEW]])</f>
        <v>C</v>
      </c>
      <c r="V3736" t="str">
        <f>IF(Current_list[[#This Row],[VEDDRA_LEVEL NEW]]="",Current_list[[#This Row],[VEDDRA_LEVEL]],Current_list[[#This Row],[VEDDRA_LEVEL NEW]])</f>
        <v>LLT</v>
      </c>
      <c r="W3736" t="str">
        <f>IF(AND(Current_list[[#This Row],[FK_REMAP_TO NEW]]&lt;&gt;"",Current_list[[#This Row],[DEPRECATED_FLAG NEW]]&lt;&gt;"Y"),"E","")</f>
        <v/>
      </c>
      <c r="X37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6" t="str" cm="1">
        <f t="array" ref="Y37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6" t="str" cm="1">
        <f t="array" ref="Z37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6" t="str">
        <f>IF(COUNTIFS(Current_list[ENGLISH_FINAL],Current_list[[#This Row],[ENGLISH_FINAL]],Current_list[VEDDRA_LEVEL_FINAL],Current_list[[#This Row],[VEDDRA_LEVEL_FINAL]])&gt;1,"E","")</f>
        <v/>
      </c>
      <c r="AB3736" t="str">
        <f>IF(CODE(LEFT(Current_list[[#This Row],[ENGLISH_FINAL]],1))&lt;&gt;CODE(UPPER(LEFT(Current_list[[#This Row],[ENGLISH_FINAL]],1))),"E","")</f>
        <v/>
      </c>
      <c r="AC37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7" spans="1:29" x14ac:dyDescent="0.35">
      <c r="A3737">
        <v>2453</v>
      </c>
      <c r="B3737" t="s">
        <v>1489</v>
      </c>
      <c r="C3737" t="s">
        <v>8</v>
      </c>
      <c r="D3737">
        <v>170</v>
      </c>
      <c r="E3737" t="s">
        <v>9</v>
      </c>
      <c r="F3737" t="s">
        <v>10</v>
      </c>
      <c r="G3737" t="s">
        <v>1065</v>
      </c>
      <c r="O37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3</v>
      </c>
      <c r="P3737">
        <f>IF(Current_list[[#This Row],[VEDDRA_CODE NEW]]="",Current_list[[#This Row],[VEDDRA_CODE]],Current_list[[#This Row],[VEDDRA_CODE NEW]])</f>
        <v>2453</v>
      </c>
      <c r="Q3737" t="str">
        <f>IF(Current_list[[#This Row],[ENGLISH NEW]]="",Current_list[[#This Row],[ENGLISH]],TRIM(SUBSTITUTE(Current_list[[#This Row],[ENGLISH NEW]],"  "," ")))</f>
        <v>Straining to defecate</v>
      </c>
      <c r="R3737" t="str">
        <f>IF(Current_list[[#This Row],[DEPRECATED_FLAG NEW]]="",Current_list[[#This Row],[DEPRECATED_FLAG]],Current_list[[#This Row],[DEPRECATED_FLAG NEW]])</f>
        <v>N</v>
      </c>
      <c r="S37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0</v>
      </c>
      <c r="T37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7" t="str">
        <f>IF(Current_list[[#This Row],[VEDDRA_USAGE NEW]]="",Current_list[[#This Row],[VEDDRA_USAGE]],Current_list[[#This Row],[VEDDRA_USAGE NEW]])</f>
        <v>C</v>
      </c>
      <c r="V3737" t="str">
        <f>IF(Current_list[[#This Row],[VEDDRA_LEVEL NEW]]="",Current_list[[#This Row],[VEDDRA_LEVEL]],Current_list[[#This Row],[VEDDRA_LEVEL NEW]])</f>
        <v>LLT</v>
      </c>
      <c r="W3737" t="str">
        <f>IF(AND(Current_list[[#This Row],[FK_REMAP_TO NEW]]&lt;&gt;"",Current_list[[#This Row],[DEPRECATED_FLAG NEW]]&lt;&gt;"Y"),"E","")</f>
        <v/>
      </c>
      <c r="X37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7" t="str" cm="1">
        <f t="array" ref="Y37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7" t="str" cm="1">
        <f t="array" ref="Z37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7" t="str">
        <f>IF(COUNTIFS(Current_list[ENGLISH_FINAL],Current_list[[#This Row],[ENGLISH_FINAL]],Current_list[VEDDRA_LEVEL_FINAL],Current_list[[#This Row],[VEDDRA_LEVEL_FINAL]])&gt;1,"E","")</f>
        <v/>
      </c>
      <c r="AB3737" t="str">
        <f>IF(CODE(LEFT(Current_list[[#This Row],[ENGLISH_FINAL]],1))&lt;&gt;CODE(UPPER(LEFT(Current_list[[#This Row],[ENGLISH_FINAL]],1))),"E","")</f>
        <v/>
      </c>
      <c r="AC37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8" spans="1:29" x14ac:dyDescent="0.35">
      <c r="A3738">
        <v>2454</v>
      </c>
      <c r="B3738" t="s">
        <v>1490</v>
      </c>
      <c r="C3738" t="s">
        <v>8</v>
      </c>
      <c r="D3738">
        <v>415</v>
      </c>
      <c r="E3738" t="s">
        <v>9</v>
      </c>
      <c r="F3738" t="s">
        <v>10</v>
      </c>
      <c r="G3738" t="s">
        <v>1065</v>
      </c>
      <c r="O37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4</v>
      </c>
      <c r="P3738">
        <f>IF(Current_list[[#This Row],[VEDDRA_CODE NEW]]="",Current_list[[#This Row],[VEDDRA_CODE]],Current_list[[#This Row],[VEDDRA_CODE NEW]])</f>
        <v>2454</v>
      </c>
      <c r="Q3738" t="str">
        <f>IF(Current_list[[#This Row],[ENGLISH NEW]]="",Current_list[[#This Row],[ENGLISH]],TRIM(SUBSTITUTE(Current_list[[#This Row],[ENGLISH NEW]],"  "," ")))</f>
        <v>Droopy lower lip</v>
      </c>
      <c r="R3738" t="str">
        <f>IF(Current_list[[#This Row],[DEPRECATED_FLAG NEW]]="",Current_list[[#This Row],[DEPRECATED_FLAG]],Current_list[[#This Row],[DEPRECATED_FLAG NEW]])</f>
        <v>N</v>
      </c>
      <c r="S37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37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8" t="str">
        <f>IF(Current_list[[#This Row],[VEDDRA_USAGE NEW]]="",Current_list[[#This Row],[VEDDRA_USAGE]],Current_list[[#This Row],[VEDDRA_USAGE NEW]])</f>
        <v>C</v>
      </c>
      <c r="V3738" t="str">
        <f>IF(Current_list[[#This Row],[VEDDRA_LEVEL NEW]]="",Current_list[[#This Row],[VEDDRA_LEVEL]],Current_list[[#This Row],[VEDDRA_LEVEL NEW]])</f>
        <v>LLT</v>
      </c>
      <c r="W3738" t="str">
        <f>IF(AND(Current_list[[#This Row],[FK_REMAP_TO NEW]]&lt;&gt;"",Current_list[[#This Row],[DEPRECATED_FLAG NEW]]&lt;&gt;"Y"),"E","")</f>
        <v/>
      </c>
      <c r="X37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8" t="str" cm="1">
        <f t="array" ref="Y37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8" t="str" cm="1">
        <f t="array" ref="Z37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8" t="str">
        <f>IF(COUNTIFS(Current_list[ENGLISH_FINAL],Current_list[[#This Row],[ENGLISH_FINAL]],Current_list[VEDDRA_LEVEL_FINAL],Current_list[[#This Row],[VEDDRA_LEVEL_FINAL]])&gt;1,"E","")</f>
        <v/>
      </c>
      <c r="AB3738" t="str">
        <f>IF(CODE(LEFT(Current_list[[#This Row],[ENGLISH_FINAL]],1))&lt;&gt;CODE(UPPER(LEFT(Current_list[[#This Row],[ENGLISH_FINAL]],1))),"E","")</f>
        <v/>
      </c>
      <c r="AC37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9" spans="1:29" x14ac:dyDescent="0.35">
      <c r="A3739">
        <v>2455</v>
      </c>
      <c r="B3739" t="s">
        <v>1491</v>
      </c>
      <c r="C3739" t="s">
        <v>8</v>
      </c>
      <c r="D3739">
        <v>230</v>
      </c>
      <c r="E3739" t="s">
        <v>9</v>
      </c>
      <c r="F3739" t="s">
        <v>10</v>
      </c>
      <c r="G3739" t="s">
        <v>1065</v>
      </c>
      <c r="O37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5</v>
      </c>
      <c r="P3739">
        <f>IF(Current_list[[#This Row],[VEDDRA_CODE NEW]]="",Current_list[[#This Row],[VEDDRA_CODE]],Current_list[[#This Row],[VEDDRA_CODE NEW]])</f>
        <v>2455</v>
      </c>
      <c r="Q3739" t="str">
        <f>IF(Current_list[[#This Row],[ENGLISH NEW]]="",Current_list[[#This Row],[ENGLISH]],TRIM(SUBSTITUTE(Current_list[[#This Row],[ENGLISH NEW]],"  "," ")))</f>
        <v>Temporary deafness</v>
      </c>
      <c r="R3739" t="str">
        <f>IF(Current_list[[#This Row],[DEPRECATED_FLAG NEW]]="",Current_list[[#This Row],[DEPRECATED_FLAG]],Current_list[[#This Row],[DEPRECATED_FLAG NEW]])</f>
        <v>N</v>
      </c>
      <c r="S37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0</v>
      </c>
      <c r="T37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9" t="str">
        <f>IF(Current_list[[#This Row],[VEDDRA_USAGE NEW]]="",Current_list[[#This Row],[VEDDRA_USAGE]],Current_list[[#This Row],[VEDDRA_USAGE NEW]])</f>
        <v>C</v>
      </c>
      <c r="V3739" t="str">
        <f>IF(Current_list[[#This Row],[VEDDRA_LEVEL NEW]]="",Current_list[[#This Row],[VEDDRA_LEVEL]],Current_list[[#This Row],[VEDDRA_LEVEL NEW]])</f>
        <v>LLT</v>
      </c>
      <c r="W3739" t="str">
        <f>IF(AND(Current_list[[#This Row],[FK_REMAP_TO NEW]]&lt;&gt;"",Current_list[[#This Row],[DEPRECATED_FLAG NEW]]&lt;&gt;"Y"),"E","")</f>
        <v/>
      </c>
      <c r="X37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9" t="str" cm="1">
        <f t="array" ref="Y37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9" t="str" cm="1">
        <f t="array" ref="Z37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9" t="str">
        <f>IF(COUNTIFS(Current_list[ENGLISH_FINAL],Current_list[[#This Row],[ENGLISH_FINAL]],Current_list[VEDDRA_LEVEL_FINAL],Current_list[[#This Row],[VEDDRA_LEVEL_FINAL]])&gt;1,"E","")</f>
        <v/>
      </c>
      <c r="AB3739" t="str">
        <f>IF(CODE(LEFT(Current_list[[#This Row],[ENGLISH_FINAL]],1))&lt;&gt;CODE(UPPER(LEFT(Current_list[[#This Row],[ENGLISH_FINAL]],1))),"E","")</f>
        <v/>
      </c>
      <c r="AC37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0" spans="1:29" x14ac:dyDescent="0.35">
      <c r="A3740">
        <v>2456</v>
      </c>
      <c r="B3740" t="s">
        <v>1492</v>
      </c>
      <c r="C3740" t="s">
        <v>8</v>
      </c>
      <c r="D3740">
        <v>224</v>
      </c>
      <c r="E3740" t="s">
        <v>9</v>
      </c>
      <c r="F3740" t="s">
        <v>216</v>
      </c>
      <c r="G3740" t="s">
        <v>1065</v>
      </c>
      <c r="O37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6</v>
      </c>
      <c r="P3740">
        <f>IF(Current_list[[#This Row],[VEDDRA_CODE NEW]]="",Current_list[[#This Row],[VEDDRA_CODE]],Current_list[[#This Row],[VEDDRA_CODE NEW]])</f>
        <v>2456</v>
      </c>
      <c r="Q3740" t="str">
        <f>IF(Current_list[[#This Row],[ENGLISH NEW]]="",Current_list[[#This Row],[ENGLISH]],TRIM(SUBSTITUTE(Current_list[[#This Row],[ENGLISH NEW]],"  "," ")))</f>
        <v>Thickened ear canal(s)</v>
      </c>
      <c r="R3740" t="str">
        <f>IF(Current_list[[#This Row],[DEPRECATED_FLAG NEW]]="",Current_list[[#This Row],[DEPRECATED_FLAG]],Current_list[[#This Row],[DEPRECATED_FLAG NEW]])</f>
        <v>N</v>
      </c>
      <c r="S37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4</v>
      </c>
      <c r="T37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0" t="str">
        <f>IF(Current_list[[#This Row],[VEDDRA_USAGE NEW]]="",Current_list[[#This Row],[VEDDRA_USAGE]],Current_list[[#This Row],[VEDDRA_USAGE NEW]])</f>
        <v>V</v>
      </c>
      <c r="V3740" t="str">
        <f>IF(Current_list[[#This Row],[VEDDRA_LEVEL NEW]]="",Current_list[[#This Row],[VEDDRA_LEVEL]],Current_list[[#This Row],[VEDDRA_LEVEL NEW]])</f>
        <v>LLT</v>
      </c>
      <c r="W3740" t="str">
        <f>IF(AND(Current_list[[#This Row],[FK_REMAP_TO NEW]]&lt;&gt;"",Current_list[[#This Row],[DEPRECATED_FLAG NEW]]&lt;&gt;"Y"),"E","")</f>
        <v/>
      </c>
      <c r="X37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0" t="str" cm="1">
        <f t="array" ref="Y37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0" t="str" cm="1">
        <f t="array" ref="Z37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0" t="str">
        <f>IF(COUNTIFS(Current_list[ENGLISH_FINAL],Current_list[[#This Row],[ENGLISH_FINAL]],Current_list[VEDDRA_LEVEL_FINAL],Current_list[[#This Row],[VEDDRA_LEVEL_FINAL]])&gt;1,"E","")</f>
        <v/>
      </c>
      <c r="AB3740" t="str">
        <f>IF(CODE(LEFT(Current_list[[#This Row],[ENGLISH_FINAL]],1))&lt;&gt;CODE(UPPER(LEFT(Current_list[[#This Row],[ENGLISH_FINAL]],1))),"E","")</f>
        <v/>
      </c>
      <c r="AC37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1" spans="1:29" x14ac:dyDescent="0.35">
      <c r="A3741">
        <v>2457</v>
      </c>
      <c r="B3741" t="s">
        <v>1493</v>
      </c>
      <c r="C3741" t="s">
        <v>8</v>
      </c>
      <c r="D3741">
        <v>231</v>
      </c>
      <c r="E3741" t="s">
        <v>9</v>
      </c>
      <c r="F3741" t="s">
        <v>10</v>
      </c>
      <c r="G3741" t="s">
        <v>1065</v>
      </c>
      <c r="O37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7</v>
      </c>
      <c r="P3741">
        <f>IF(Current_list[[#This Row],[VEDDRA_CODE NEW]]="",Current_list[[#This Row],[VEDDRA_CODE]],Current_list[[#This Row],[VEDDRA_CODE NEW]])</f>
        <v>2457</v>
      </c>
      <c r="Q3741" t="str">
        <f>IF(Current_list[[#This Row],[ENGLISH NEW]]="",Current_list[[#This Row],[ENGLISH]],TRIM(SUBSTITUTE(Current_list[[#This Row],[ENGLISH NEW]],"  "," ")))</f>
        <v>Peripheral vestibular disorder</v>
      </c>
      <c r="R3741" t="str">
        <f>IF(Current_list[[#This Row],[DEPRECATED_FLAG NEW]]="",Current_list[[#This Row],[DEPRECATED_FLAG]],Current_list[[#This Row],[DEPRECATED_FLAG NEW]])</f>
        <v>N</v>
      </c>
      <c r="S37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37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1" t="str">
        <f>IF(Current_list[[#This Row],[VEDDRA_USAGE NEW]]="",Current_list[[#This Row],[VEDDRA_USAGE]],Current_list[[#This Row],[VEDDRA_USAGE NEW]])</f>
        <v>C</v>
      </c>
      <c r="V3741" t="str">
        <f>IF(Current_list[[#This Row],[VEDDRA_LEVEL NEW]]="",Current_list[[#This Row],[VEDDRA_LEVEL]],Current_list[[#This Row],[VEDDRA_LEVEL NEW]])</f>
        <v>LLT</v>
      </c>
      <c r="W3741" t="str">
        <f>IF(AND(Current_list[[#This Row],[FK_REMAP_TO NEW]]&lt;&gt;"",Current_list[[#This Row],[DEPRECATED_FLAG NEW]]&lt;&gt;"Y"),"E","")</f>
        <v/>
      </c>
      <c r="X37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1" t="str" cm="1">
        <f t="array" ref="Y37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1" t="str" cm="1">
        <f t="array" ref="Z37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1" t="str">
        <f>IF(COUNTIFS(Current_list[ENGLISH_FINAL],Current_list[[#This Row],[ENGLISH_FINAL]],Current_list[VEDDRA_LEVEL_FINAL],Current_list[[#This Row],[VEDDRA_LEVEL_FINAL]])&gt;1,"E","")</f>
        <v/>
      </c>
      <c r="AB3741" t="str">
        <f>IF(CODE(LEFT(Current_list[[#This Row],[ENGLISH_FINAL]],1))&lt;&gt;CODE(UPPER(LEFT(Current_list[[#This Row],[ENGLISH_FINAL]],1))),"E","")</f>
        <v/>
      </c>
      <c r="AC37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2" spans="1:29" x14ac:dyDescent="0.35">
      <c r="A3742">
        <v>2458</v>
      </c>
      <c r="B3742" t="s">
        <v>1494</v>
      </c>
      <c r="C3742" t="s">
        <v>8</v>
      </c>
      <c r="D3742">
        <v>231</v>
      </c>
      <c r="E3742" t="s">
        <v>9</v>
      </c>
      <c r="F3742" t="s">
        <v>216</v>
      </c>
      <c r="G3742" t="s">
        <v>1065</v>
      </c>
      <c r="O37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8</v>
      </c>
      <c r="P3742">
        <f>IF(Current_list[[#This Row],[VEDDRA_CODE NEW]]="",Current_list[[#This Row],[VEDDRA_CODE]],Current_list[[#This Row],[VEDDRA_CODE NEW]])</f>
        <v>2458</v>
      </c>
      <c r="Q3742" t="str">
        <f>IF(Current_list[[#This Row],[ENGLISH NEW]]="",Current_list[[#This Row],[ENGLISH]],TRIM(SUBSTITUTE(Current_list[[#This Row],[ENGLISH NEW]],"  "," ")))</f>
        <v>Idiopathic vestibular disease</v>
      </c>
      <c r="R3742" t="str">
        <f>IF(Current_list[[#This Row],[DEPRECATED_FLAG NEW]]="",Current_list[[#This Row],[DEPRECATED_FLAG]],Current_list[[#This Row],[DEPRECATED_FLAG NEW]])</f>
        <v>N</v>
      </c>
      <c r="S37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37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2" t="str">
        <f>IF(Current_list[[#This Row],[VEDDRA_USAGE NEW]]="",Current_list[[#This Row],[VEDDRA_USAGE]],Current_list[[#This Row],[VEDDRA_USAGE NEW]])</f>
        <v>V</v>
      </c>
      <c r="V3742" t="str">
        <f>IF(Current_list[[#This Row],[VEDDRA_LEVEL NEW]]="",Current_list[[#This Row],[VEDDRA_LEVEL]],Current_list[[#This Row],[VEDDRA_LEVEL NEW]])</f>
        <v>LLT</v>
      </c>
      <c r="W3742" t="str">
        <f>IF(AND(Current_list[[#This Row],[FK_REMAP_TO NEW]]&lt;&gt;"",Current_list[[#This Row],[DEPRECATED_FLAG NEW]]&lt;&gt;"Y"),"E","")</f>
        <v/>
      </c>
      <c r="X37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2" t="str" cm="1">
        <f t="array" ref="Y37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2" t="str" cm="1">
        <f t="array" ref="Z37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2" t="str">
        <f>IF(COUNTIFS(Current_list[ENGLISH_FINAL],Current_list[[#This Row],[ENGLISH_FINAL]],Current_list[VEDDRA_LEVEL_FINAL],Current_list[[#This Row],[VEDDRA_LEVEL_FINAL]])&gt;1,"E","")</f>
        <v/>
      </c>
      <c r="AB3742" t="str">
        <f>IF(CODE(LEFT(Current_list[[#This Row],[ENGLISH_FINAL]],1))&lt;&gt;CODE(UPPER(LEFT(Current_list[[#This Row],[ENGLISH_FINAL]],1))),"E","")</f>
        <v/>
      </c>
      <c r="AC37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3" spans="1:29" x14ac:dyDescent="0.35">
      <c r="A3743">
        <v>2459</v>
      </c>
      <c r="B3743" t="s">
        <v>1061</v>
      </c>
      <c r="C3743" t="s">
        <v>8</v>
      </c>
      <c r="D3743">
        <v>990</v>
      </c>
      <c r="E3743" t="s">
        <v>9</v>
      </c>
      <c r="F3743" t="s">
        <v>216</v>
      </c>
      <c r="G3743" t="s">
        <v>1065</v>
      </c>
      <c r="O37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59</v>
      </c>
      <c r="P3743">
        <f>IF(Current_list[[#This Row],[VEDDRA_CODE NEW]]="",Current_list[[#This Row],[VEDDRA_CODE]],Current_list[[#This Row],[VEDDRA_CODE NEW]])</f>
        <v>2459</v>
      </c>
      <c r="Q3743" t="str">
        <f>IF(Current_list[[#This Row],[ENGLISH NEW]]="",Current_list[[#This Row],[ENGLISH]],TRIM(SUBSTITUTE(Current_list[[#This Row],[ENGLISH NEW]],"  "," ")))</f>
        <v>Conjunctival haemorrhage</v>
      </c>
      <c r="R3743" t="str">
        <f>IF(Current_list[[#This Row],[DEPRECATED_FLAG NEW]]="",Current_list[[#This Row],[DEPRECATED_FLAG]],Current_list[[#This Row],[DEPRECATED_FLAG NEW]])</f>
        <v>N</v>
      </c>
      <c r="S37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0</v>
      </c>
      <c r="T37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3" t="str">
        <f>IF(Current_list[[#This Row],[VEDDRA_USAGE NEW]]="",Current_list[[#This Row],[VEDDRA_USAGE]],Current_list[[#This Row],[VEDDRA_USAGE NEW]])</f>
        <v>V</v>
      </c>
      <c r="V3743" t="str">
        <f>IF(Current_list[[#This Row],[VEDDRA_LEVEL NEW]]="",Current_list[[#This Row],[VEDDRA_LEVEL]],Current_list[[#This Row],[VEDDRA_LEVEL NEW]])</f>
        <v>LLT</v>
      </c>
      <c r="W3743" t="str">
        <f>IF(AND(Current_list[[#This Row],[FK_REMAP_TO NEW]]&lt;&gt;"",Current_list[[#This Row],[DEPRECATED_FLAG NEW]]&lt;&gt;"Y"),"E","")</f>
        <v/>
      </c>
      <c r="X37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3" t="str" cm="1">
        <f t="array" ref="Y37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3" t="str" cm="1">
        <f t="array" ref="Z37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3" t="str">
        <f>IF(COUNTIFS(Current_list[ENGLISH_FINAL],Current_list[[#This Row],[ENGLISH_FINAL]],Current_list[VEDDRA_LEVEL_FINAL],Current_list[[#This Row],[VEDDRA_LEVEL_FINAL]])&gt;1,"E","")</f>
        <v/>
      </c>
      <c r="AB3743" t="str">
        <f>IF(CODE(LEFT(Current_list[[#This Row],[ENGLISH_FINAL]],1))&lt;&gt;CODE(UPPER(LEFT(Current_list[[#This Row],[ENGLISH_FINAL]],1))),"E","")</f>
        <v/>
      </c>
      <c r="AC37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4" spans="1:29" x14ac:dyDescent="0.35">
      <c r="A3744">
        <v>2460</v>
      </c>
      <c r="B3744" t="s">
        <v>1495</v>
      </c>
      <c r="C3744" t="s">
        <v>8</v>
      </c>
      <c r="D3744">
        <v>266</v>
      </c>
      <c r="E3744" t="s">
        <v>9</v>
      </c>
      <c r="F3744" t="s">
        <v>10</v>
      </c>
      <c r="G3744" t="s">
        <v>1065</v>
      </c>
      <c r="O37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0</v>
      </c>
      <c r="P3744">
        <f>IF(Current_list[[#This Row],[VEDDRA_CODE NEW]]="",Current_list[[#This Row],[VEDDRA_CODE]],Current_list[[#This Row],[VEDDRA_CODE NEW]])</f>
        <v>2460</v>
      </c>
      <c r="Q3744" t="str">
        <f>IF(Current_list[[#This Row],[ENGLISH NEW]]="",Current_list[[#This Row],[ENGLISH]],TRIM(SUBSTITUTE(Current_list[[#This Row],[ENGLISH NEW]],"  "," ")))</f>
        <v>Eyelid erythema</v>
      </c>
      <c r="R3744" t="str">
        <f>IF(Current_list[[#This Row],[DEPRECATED_FLAG NEW]]="",Current_list[[#This Row],[DEPRECATED_FLAG]],Current_list[[#This Row],[DEPRECATED_FLAG NEW]])</f>
        <v>N</v>
      </c>
      <c r="S37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6</v>
      </c>
      <c r="T37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4" t="str">
        <f>IF(Current_list[[#This Row],[VEDDRA_USAGE NEW]]="",Current_list[[#This Row],[VEDDRA_USAGE]],Current_list[[#This Row],[VEDDRA_USAGE NEW]])</f>
        <v>C</v>
      </c>
      <c r="V3744" t="str">
        <f>IF(Current_list[[#This Row],[VEDDRA_LEVEL NEW]]="",Current_list[[#This Row],[VEDDRA_LEVEL]],Current_list[[#This Row],[VEDDRA_LEVEL NEW]])</f>
        <v>LLT</v>
      </c>
      <c r="W3744" t="str">
        <f>IF(AND(Current_list[[#This Row],[FK_REMAP_TO NEW]]&lt;&gt;"",Current_list[[#This Row],[DEPRECATED_FLAG NEW]]&lt;&gt;"Y"),"E","")</f>
        <v/>
      </c>
      <c r="X37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4" t="str" cm="1">
        <f t="array" ref="Y37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4" t="str" cm="1">
        <f t="array" ref="Z37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4" t="str">
        <f>IF(COUNTIFS(Current_list[ENGLISH_FINAL],Current_list[[#This Row],[ENGLISH_FINAL]],Current_list[VEDDRA_LEVEL_FINAL],Current_list[[#This Row],[VEDDRA_LEVEL_FINAL]])&gt;1,"E","")</f>
        <v/>
      </c>
      <c r="AB3744" t="str">
        <f>IF(CODE(LEFT(Current_list[[#This Row],[ENGLISH_FINAL]],1))&lt;&gt;CODE(UPPER(LEFT(Current_list[[#This Row],[ENGLISH_FINAL]],1))),"E","")</f>
        <v/>
      </c>
      <c r="AC37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5" spans="1:29" x14ac:dyDescent="0.35">
      <c r="A3745">
        <v>2461</v>
      </c>
      <c r="B3745" t="s">
        <v>1561</v>
      </c>
      <c r="C3745" t="s">
        <v>8</v>
      </c>
      <c r="D3745">
        <v>1150</v>
      </c>
      <c r="E3745" t="s">
        <v>9</v>
      </c>
      <c r="F3745" t="s">
        <v>10</v>
      </c>
      <c r="G3745" t="s">
        <v>1065</v>
      </c>
      <c r="O37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1</v>
      </c>
      <c r="P3745">
        <f>IF(Current_list[[#This Row],[VEDDRA_CODE NEW]]="",Current_list[[#This Row],[VEDDRA_CODE]],Current_list[[#This Row],[VEDDRA_CODE NEW]])</f>
        <v>2461</v>
      </c>
      <c r="Q3745" t="str">
        <f>IF(Current_list[[#This Row],[ENGLISH NEW]]="",Current_list[[#This Row],[ENGLISH]],TRIM(SUBSTITUTE(Current_list[[#This Row],[ENGLISH NEW]],"  "," ")))</f>
        <v>Eyelid lump</v>
      </c>
      <c r="R3745" t="str">
        <f>IF(Current_list[[#This Row],[DEPRECATED_FLAG NEW]]="",Current_list[[#This Row],[DEPRECATED_FLAG]],Current_list[[#This Row],[DEPRECATED_FLAG NEW]])</f>
        <v>N</v>
      </c>
      <c r="S37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0</v>
      </c>
      <c r="T37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5" t="str">
        <f>IF(Current_list[[#This Row],[VEDDRA_USAGE NEW]]="",Current_list[[#This Row],[VEDDRA_USAGE]],Current_list[[#This Row],[VEDDRA_USAGE NEW]])</f>
        <v>C</v>
      </c>
      <c r="V3745" t="str">
        <f>IF(Current_list[[#This Row],[VEDDRA_LEVEL NEW]]="",Current_list[[#This Row],[VEDDRA_LEVEL]],Current_list[[#This Row],[VEDDRA_LEVEL NEW]])</f>
        <v>LLT</v>
      </c>
      <c r="W3745" t="str">
        <f>IF(AND(Current_list[[#This Row],[FK_REMAP_TO NEW]]&lt;&gt;"",Current_list[[#This Row],[DEPRECATED_FLAG NEW]]&lt;&gt;"Y"),"E","")</f>
        <v/>
      </c>
      <c r="X37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5" t="str" cm="1">
        <f t="array" ref="Y37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5" t="str" cm="1">
        <f t="array" ref="Z37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5" t="str">
        <f>IF(COUNTIFS(Current_list[ENGLISH_FINAL],Current_list[[#This Row],[ENGLISH_FINAL]],Current_list[VEDDRA_LEVEL_FINAL],Current_list[[#This Row],[VEDDRA_LEVEL_FINAL]])&gt;1,"E","")</f>
        <v/>
      </c>
      <c r="AB3745" t="str">
        <f>IF(CODE(LEFT(Current_list[[#This Row],[ENGLISH_FINAL]],1))&lt;&gt;CODE(UPPER(LEFT(Current_list[[#This Row],[ENGLISH_FINAL]],1))),"E","")</f>
        <v/>
      </c>
      <c r="AC37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6" spans="1:29" x14ac:dyDescent="0.35">
      <c r="A3746">
        <v>2462</v>
      </c>
      <c r="B3746" t="s">
        <v>1562</v>
      </c>
      <c r="C3746" t="s">
        <v>8</v>
      </c>
      <c r="D3746">
        <v>669</v>
      </c>
      <c r="E3746" t="s">
        <v>9</v>
      </c>
      <c r="F3746" t="s">
        <v>10</v>
      </c>
      <c r="G3746" t="s">
        <v>1065</v>
      </c>
      <c r="O37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2</v>
      </c>
      <c r="P3746">
        <f>IF(Current_list[[#This Row],[VEDDRA_CODE NEW]]="",Current_list[[#This Row],[VEDDRA_CODE]],Current_list[[#This Row],[VEDDRA_CODE NEW]])</f>
        <v>2462</v>
      </c>
      <c r="Q3746" t="str">
        <f>IF(Current_list[[#This Row],[ENGLISH NEW]]="",Current_list[[#This Row],[ENGLISH]],TRIM(SUBSTITUTE(Current_list[[#This Row],[ENGLISH NEW]],"  "," ")))</f>
        <v>Injected sclera</v>
      </c>
      <c r="R3746" t="str">
        <f>IF(Current_list[[#This Row],[DEPRECATED_FLAG NEW]]="",Current_list[[#This Row],[DEPRECATED_FLAG]],Current_list[[#This Row],[DEPRECATED_FLAG NEW]])</f>
        <v>N</v>
      </c>
      <c r="S37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9</v>
      </c>
      <c r="T37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6" t="str">
        <f>IF(Current_list[[#This Row],[VEDDRA_USAGE NEW]]="",Current_list[[#This Row],[VEDDRA_USAGE]],Current_list[[#This Row],[VEDDRA_USAGE NEW]])</f>
        <v>C</v>
      </c>
      <c r="V3746" t="str">
        <f>IF(Current_list[[#This Row],[VEDDRA_LEVEL NEW]]="",Current_list[[#This Row],[VEDDRA_LEVEL]],Current_list[[#This Row],[VEDDRA_LEVEL NEW]])</f>
        <v>LLT</v>
      </c>
      <c r="W3746" t="str">
        <f>IF(AND(Current_list[[#This Row],[FK_REMAP_TO NEW]]&lt;&gt;"",Current_list[[#This Row],[DEPRECATED_FLAG NEW]]&lt;&gt;"Y"),"E","")</f>
        <v/>
      </c>
      <c r="X37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6" t="str" cm="1">
        <f t="array" ref="Y37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6" t="str" cm="1">
        <f t="array" ref="Z37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6" t="str">
        <f>IF(COUNTIFS(Current_list[ENGLISH_FINAL],Current_list[[#This Row],[ENGLISH_FINAL]],Current_list[VEDDRA_LEVEL_FINAL],Current_list[[#This Row],[VEDDRA_LEVEL_FINAL]])&gt;1,"E","")</f>
        <v/>
      </c>
      <c r="AB3746" t="str">
        <f>IF(CODE(LEFT(Current_list[[#This Row],[ENGLISH_FINAL]],1))&lt;&gt;CODE(UPPER(LEFT(Current_list[[#This Row],[ENGLISH_FINAL]],1))),"E","")</f>
        <v/>
      </c>
      <c r="AC37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7" spans="1:29" x14ac:dyDescent="0.35">
      <c r="A3747">
        <v>2463</v>
      </c>
      <c r="B3747" t="s">
        <v>1563</v>
      </c>
      <c r="C3747" t="s">
        <v>8</v>
      </c>
      <c r="D3747">
        <v>1144</v>
      </c>
      <c r="E3747" t="s">
        <v>9</v>
      </c>
      <c r="F3747" t="s">
        <v>10</v>
      </c>
      <c r="G3747" t="s">
        <v>1065</v>
      </c>
      <c r="O37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3</v>
      </c>
      <c r="P3747">
        <f>IF(Current_list[[#This Row],[VEDDRA_CODE NEW]]="",Current_list[[#This Row],[VEDDRA_CODE]],Current_list[[#This Row],[VEDDRA_CODE NEW]])</f>
        <v>2463</v>
      </c>
      <c r="Q3747" t="str">
        <f>IF(Current_list[[#This Row],[ENGLISH NEW]]="",Current_list[[#This Row],[ENGLISH]],TRIM(SUBSTITUTE(Current_list[[#This Row],[ENGLISH NEW]],"  "," ")))</f>
        <v>Decreased intra-ocular pressure</v>
      </c>
      <c r="R3747" t="str">
        <f>IF(Current_list[[#This Row],[DEPRECATED_FLAG NEW]]="",Current_list[[#This Row],[DEPRECATED_FLAG]],Current_list[[#This Row],[DEPRECATED_FLAG NEW]])</f>
        <v>N</v>
      </c>
      <c r="S37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4</v>
      </c>
      <c r="T37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7" t="str">
        <f>IF(Current_list[[#This Row],[VEDDRA_USAGE NEW]]="",Current_list[[#This Row],[VEDDRA_USAGE]],Current_list[[#This Row],[VEDDRA_USAGE NEW]])</f>
        <v>C</v>
      </c>
      <c r="V3747" t="str">
        <f>IF(Current_list[[#This Row],[VEDDRA_LEVEL NEW]]="",Current_list[[#This Row],[VEDDRA_LEVEL]],Current_list[[#This Row],[VEDDRA_LEVEL NEW]])</f>
        <v>LLT</v>
      </c>
      <c r="W3747" t="str">
        <f>IF(AND(Current_list[[#This Row],[FK_REMAP_TO NEW]]&lt;&gt;"",Current_list[[#This Row],[DEPRECATED_FLAG NEW]]&lt;&gt;"Y"),"E","")</f>
        <v/>
      </c>
      <c r="X37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7" t="str" cm="1">
        <f t="array" ref="Y37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7" t="str" cm="1">
        <f t="array" ref="Z37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7" t="str">
        <f>IF(COUNTIFS(Current_list[ENGLISH_FINAL],Current_list[[#This Row],[ENGLISH_FINAL]],Current_list[VEDDRA_LEVEL_FINAL],Current_list[[#This Row],[VEDDRA_LEVEL_FINAL]])&gt;1,"E","")</f>
        <v/>
      </c>
      <c r="AB3747" t="str">
        <f>IF(CODE(LEFT(Current_list[[#This Row],[ENGLISH_FINAL]],1))&lt;&gt;CODE(UPPER(LEFT(Current_list[[#This Row],[ENGLISH_FINAL]],1))),"E","")</f>
        <v/>
      </c>
      <c r="AC37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8" spans="1:29" x14ac:dyDescent="0.35">
      <c r="A3748">
        <v>2464</v>
      </c>
      <c r="B3748" t="s">
        <v>2754</v>
      </c>
      <c r="C3748" t="s">
        <v>8</v>
      </c>
      <c r="D3748">
        <v>326</v>
      </c>
      <c r="E3748" t="s">
        <v>9</v>
      </c>
      <c r="F3748" t="s">
        <v>10</v>
      </c>
      <c r="G3748" t="s">
        <v>1065</v>
      </c>
      <c r="O37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4</v>
      </c>
      <c r="P3748">
        <f>IF(Current_list[[#This Row],[VEDDRA_CODE NEW]]="",Current_list[[#This Row],[VEDDRA_CODE]],Current_list[[#This Row],[VEDDRA_CODE NEW]])</f>
        <v>2464</v>
      </c>
      <c r="Q3748" t="str">
        <f>IF(Current_list[[#This Row],[ENGLISH NEW]]="",Current_list[[#This Row],[ENGLISH]],TRIM(SUBSTITUTE(Current_list[[#This Row],[ENGLISH NEW]],"  "," ")))</f>
        <v>Galactorrhoea</v>
      </c>
      <c r="R3748" t="str">
        <f>IF(Current_list[[#This Row],[DEPRECATED_FLAG NEW]]="",Current_list[[#This Row],[DEPRECATED_FLAG]],Current_list[[#This Row],[DEPRECATED_FLAG NEW]])</f>
        <v>N</v>
      </c>
      <c r="S37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6</v>
      </c>
      <c r="T37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8" t="str">
        <f>IF(Current_list[[#This Row],[VEDDRA_USAGE NEW]]="",Current_list[[#This Row],[VEDDRA_USAGE]],Current_list[[#This Row],[VEDDRA_USAGE NEW]])</f>
        <v>C</v>
      </c>
      <c r="V3748" t="str">
        <f>IF(Current_list[[#This Row],[VEDDRA_LEVEL NEW]]="",Current_list[[#This Row],[VEDDRA_LEVEL]],Current_list[[#This Row],[VEDDRA_LEVEL NEW]])</f>
        <v>LLT</v>
      </c>
      <c r="W3748" t="str">
        <f>IF(AND(Current_list[[#This Row],[FK_REMAP_TO NEW]]&lt;&gt;"",Current_list[[#This Row],[DEPRECATED_FLAG NEW]]&lt;&gt;"Y"),"E","")</f>
        <v/>
      </c>
      <c r="X37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8" t="str" cm="1">
        <f t="array" ref="Y37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8" t="str" cm="1">
        <f t="array" ref="Z37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8" t="str">
        <f>IF(COUNTIFS(Current_list[ENGLISH_FINAL],Current_list[[#This Row],[ENGLISH_FINAL]],Current_list[VEDDRA_LEVEL_FINAL],Current_list[[#This Row],[VEDDRA_LEVEL_FINAL]])&gt;1,"E","")</f>
        <v/>
      </c>
      <c r="AB3748" t="str">
        <f>IF(CODE(LEFT(Current_list[[#This Row],[ENGLISH_FINAL]],1))&lt;&gt;CODE(UPPER(LEFT(Current_list[[#This Row],[ENGLISH_FINAL]],1))),"E","")</f>
        <v/>
      </c>
      <c r="AC37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9" spans="1:29" x14ac:dyDescent="0.35">
      <c r="A3749">
        <v>2465</v>
      </c>
      <c r="B3749" t="s">
        <v>1564</v>
      </c>
      <c r="C3749" t="s">
        <v>8</v>
      </c>
      <c r="D3749">
        <v>354</v>
      </c>
      <c r="E3749" t="s">
        <v>9</v>
      </c>
      <c r="F3749" t="s">
        <v>216</v>
      </c>
      <c r="G3749" t="s">
        <v>1065</v>
      </c>
      <c r="O37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5</v>
      </c>
      <c r="P3749">
        <f>IF(Current_list[[#This Row],[VEDDRA_CODE NEW]]="",Current_list[[#This Row],[VEDDRA_CODE]],Current_list[[#This Row],[VEDDRA_CODE NEW]])</f>
        <v>2465</v>
      </c>
      <c r="Q3749" t="str">
        <f>IF(Current_list[[#This Row],[ENGLISH NEW]]="",Current_list[[#This Row],[ENGLISH]],TRIM(SUBSTITUTE(Current_list[[#This Row],[ENGLISH NEW]],"  "," ")))</f>
        <v>Joint ligament disorder NOS</v>
      </c>
      <c r="R3749" t="str">
        <f>IF(Current_list[[#This Row],[DEPRECATED_FLAG NEW]]="",Current_list[[#This Row],[DEPRECATED_FLAG]],Current_list[[#This Row],[DEPRECATED_FLAG NEW]])</f>
        <v>N</v>
      </c>
      <c r="S37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4</v>
      </c>
      <c r="T37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9" t="str">
        <f>IF(Current_list[[#This Row],[VEDDRA_USAGE NEW]]="",Current_list[[#This Row],[VEDDRA_USAGE]],Current_list[[#This Row],[VEDDRA_USAGE NEW]])</f>
        <v>V</v>
      </c>
      <c r="V3749" t="str">
        <f>IF(Current_list[[#This Row],[VEDDRA_LEVEL NEW]]="",Current_list[[#This Row],[VEDDRA_LEVEL]],Current_list[[#This Row],[VEDDRA_LEVEL NEW]])</f>
        <v>LLT</v>
      </c>
      <c r="W3749" t="str">
        <f>IF(AND(Current_list[[#This Row],[FK_REMAP_TO NEW]]&lt;&gt;"",Current_list[[#This Row],[DEPRECATED_FLAG NEW]]&lt;&gt;"Y"),"E","")</f>
        <v/>
      </c>
      <c r="X37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9" t="str" cm="1">
        <f t="array" ref="Y37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9" t="str" cm="1">
        <f t="array" ref="Z37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9" t="str">
        <f>IF(COUNTIFS(Current_list[ENGLISH_FINAL],Current_list[[#This Row],[ENGLISH_FINAL]],Current_list[VEDDRA_LEVEL_FINAL],Current_list[[#This Row],[VEDDRA_LEVEL_FINAL]])&gt;1,"E","")</f>
        <v/>
      </c>
      <c r="AB3749" t="str">
        <f>IF(CODE(LEFT(Current_list[[#This Row],[ENGLISH_FINAL]],1))&lt;&gt;CODE(UPPER(LEFT(Current_list[[#This Row],[ENGLISH_FINAL]],1))),"E","")</f>
        <v/>
      </c>
      <c r="AC37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0" spans="1:29" x14ac:dyDescent="0.35">
      <c r="A3750">
        <v>2466</v>
      </c>
      <c r="B3750" t="s">
        <v>1565</v>
      </c>
      <c r="C3750" t="s">
        <v>8</v>
      </c>
      <c r="D3750">
        <v>400</v>
      </c>
      <c r="E3750" t="s">
        <v>9</v>
      </c>
      <c r="F3750" t="s">
        <v>216</v>
      </c>
      <c r="G3750" t="s">
        <v>1065</v>
      </c>
      <c r="O37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6</v>
      </c>
      <c r="P3750">
        <f>IF(Current_list[[#This Row],[VEDDRA_CODE NEW]]="",Current_list[[#This Row],[VEDDRA_CODE]],Current_list[[#This Row],[VEDDRA_CODE NEW]])</f>
        <v>2466</v>
      </c>
      <c r="Q3750" t="str">
        <f>IF(Current_list[[#This Row],[ENGLISH NEW]]="",Current_list[[#This Row],[ENGLISH]],TRIM(SUBSTITUTE(Current_list[[#This Row],[ENGLISH NEW]],"  "," ")))</f>
        <v>Clumsy</v>
      </c>
      <c r="R3750" t="str">
        <f>IF(Current_list[[#This Row],[DEPRECATED_FLAG NEW]]="",Current_list[[#This Row],[DEPRECATED_FLAG]],Current_list[[#This Row],[DEPRECATED_FLAG NEW]])</f>
        <v>N</v>
      </c>
      <c r="S37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37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0" t="str">
        <f>IF(Current_list[[#This Row],[VEDDRA_USAGE NEW]]="",Current_list[[#This Row],[VEDDRA_USAGE]],Current_list[[#This Row],[VEDDRA_USAGE NEW]])</f>
        <v>V</v>
      </c>
      <c r="V3750" t="str">
        <f>IF(Current_list[[#This Row],[VEDDRA_LEVEL NEW]]="",Current_list[[#This Row],[VEDDRA_LEVEL]],Current_list[[#This Row],[VEDDRA_LEVEL NEW]])</f>
        <v>LLT</v>
      </c>
      <c r="W3750" t="str">
        <f>IF(AND(Current_list[[#This Row],[FK_REMAP_TO NEW]]&lt;&gt;"",Current_list[[#This Row],[DEPRECATED_FLAG NEW]]&lt;&gt;"Y"),"E","")</f>
        <v/>
      </c>
      <c r="X37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0" t="str" cm="1">
        <f t="array" ref="Y37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0" t="str" cm="1">
        <f t="array" ref="Z37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0" t="str">
        <f>IF(COUNTIFS(Current_list[ENGLISH_FINAL],Current_list[[#This Row],[ENGLISH_FINAL]],Current_list[VEDDRA_LEVEL_FINAL],Current_list[[#This Row],[VEDDRA_LEVEL_FINAL]])&gt;1,"E","")</f>
        <v/>
      </c>
      <c r="AB3750" t="str">
        <f>IF(CODE(LEFT(Current_list[[#This Row],[ENGLISH_FINAL]],1))&lt;&gt;CODE(UPPER(LEFT(Current_list[[#This Row],[ENGLISH_FINAL]],1))),"E","")</f>
        <v/>
      </c>
      <c r="AC37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1" spans="1:29" x14ac:dyDescent="0.35">
      <c r="A3751">
        <v>2467</v>
      </c>
      <c r="B3751" t="s">
        <v>1566</v>
      </c>
      <c r="C3751" t="s">
        <v>8</v>
      </c>
      <c r="D3751">
        <v>366</v>
      </c>
      <c r="E3751" t="s">
        <v>9</v>
      </c>
      <c r="F3751" t="s">
        <v>10</v>
      </c>
      <c r="G3751" t="s">
        <v>1065</v>
      </c>
      <c r="O37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7</v>
      </c>
      <c r="P3751">
        <f>IF(Current_list[[#This Row],[VEDDRA_CODE NEW]]="",Current_list[[#This Row],[VEDDRA_CODE]],Current_list[[#This Row],[VEDDRA_CODE NEW]])</f>
        <v>2467</v>
      </c>
      <c r="Q3751" t="str">
        <f>IF(Current_list[[#This Row],[ENGLISH NEW]]="",Current_list[[#This Row],[ENGLISH]],TRIM(SUBSTITUTE(Current_list[[#This Row],[ENGLISH NEW]],"  "," ")))</f>
        <v>Fasciitis</v>
      </c>
      <c r="R3751" t="str">
        <f>IF(Current_list[[#This Row],[DEPRECATED_FLAG NEW]]="",Current_list[[#This Row],[DEPRECATED_FLAG]],Current_list[[#This Row],[DEPRECATED_FLAG NEW]])</f>
        <v>N</v>
      </c>
      <c r="S37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6</v>
      </c>
      <c r="T37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1" t="str">
        <f>IF(Current_list[[#This Row],[VEDDRA_USAGE NEW]]="",Current_list[[#This Row],[VEDDRA_USAGE]],Current_list[[#This Row],[VEDDRA_USAGE NEW]])</f>
        <v>C</v>
      </c>
      <c r="V3751" t="str">
        <f>IF(Current_list[[#This Row],[VEDDRA_LEVEL NEW]]="",Current_list[[#This Row],[VEDDRA_LEVEL]],Current_list[[#This Row],[VEDDRA_LEVEL NEW]])</f>
        <v>LLT</v>
      </c>
      <c r="W3751" t="str">
        <f>IF(AND(Current_list[[#This Row],[FK_REMAP_TO NEW]]&lt;&gt;"",Current_list[[#This Row],[DEPRECATED_FLAG NEW]]&lt;&gt;"Y"),"E","")</f>
        <v/>
      </c>
      <c r="X37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1" t="str" cm="1">
        <f t="array" ref="Y37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1" t="str" cm="1">
        <f t="array" ref="Z37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1" t="str">
        <f>IF(COUNTIFS(Current_list[ENGLISH_FINAL],Current_list[[#This Row],[ENGLISH_FINAL]],Current_list[VEDDRA_LEVEL_FINAL],Current_list[[#This Row],[VEDDRA_LEVEL_FINAL]])&gt;1,"E","")</f>
        <v/>
      </c>
      <c r="AB3751" t="str">
        <f>IF(CODE(LEFT(Current_list[[#This Row],[ENGLISH_FINAL]],1))&lt;&gt;CODE(UPPER(LEFT(Current_list[[#This Row],[ENGLISH_FINAL]],1))),"E","")</f>
        <v/>
      </c>
      <c r="AC37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2" spans="1:29" x14ac:dyDescent="0.35">
      <c r="A3752">
        <v>2468</v>
      </c>
      <c r="B3752" t="s">
        <v>1567</v>
      </c>
      <c r="C3752" t="s">
        <v>8</v>
      </c>
      <c r="D3752">
        <v>375</v>
      </c>
      <c r="E3752" t="s">
        <v>9</v>
      </c>
      <c r="F3752" t="s">
        <v>10</v>
      </c>
      <c r="G3752" t="s">
        <v>1065</v>
      </c>
      <c r="O37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8</v>
      </c>
      <c r="P3752">
        <f>IF(Current_list[[#This Row],[VEDDRA_CODE NEW]]="",Current_list[[#This Row],[VEDDRA_CODE]],Current_list[[#This Row],[VEDDRA_CODE NEW]])</f>
        <v>2468</v>
      </c>
      <c r="Q3752" t="str">
        <f>IF(Current_list[[#This Row],[ENGLISH NEW]]="",Current_list[[#This Row],[ENGLISH]],TRIM(SUBSTITUTE(Current_list[[#This Row],[ENGLISH NEW]],"  "," ")))</f>
        <v>Muscle contracture</v>
      </c>
      <c r="R3752" t="str">
        <f>IF(Current_list[[#This Row],[DEPRECATED_FLAG NEW]]="",Current_list[[#This Row],[DEPRECATED_FLAG]],Current_list[[#This Row],[DEPRECATED_FLAG NEW]])</f>
        <v>N</v>
      </c>
      <c r="S37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5</v>
      </c>
      <c r="T37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2" t="str">
        <f>IF(Current_list[[#This Row],[VEDDRA_USAGE NEW]]="",Current_list[[#This Row],[VEDDRA_USAGE]],Current_list[[#This Row],[VEDDRA_USAGE NEW]])</f>
        <v>C</v>
      </c>
      <c r="V3752" t="str">
        <f>IF(Current_list[[#This Row],[VEDDRA_LEVEL NEW]]="",Current_list[[#This Row],[VEDDRA_LEVEL]],Current_list[[#This Row],[VEDDRA_LEVEL NEW]])</f>
        <v>LLT</v>
      </c>
      <c r="W3752" t="str">
        <f>IF(AND(Current_list[[#This Row],[FK_REMAP_TO NEW]]&lt;&gt;"",Current_list[[#This Row],[DEPRECATED_FLAG NEW]]&lt;&gt;"Y"),"E","")</f>
        <v/>
      </c>
      <c r="X37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2" t="str" cm="1">
        <f t="array" ref="Y37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2" t="str" cm="1">
        <f t="array" ref="Z37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2" t="str">
        <f>IF(COUNTIFS(Current_list[ENGLISH_FINAL],Current_list[[#This Row],[ENGLISH_FINAL]],Current_list[VEDDRA_LEVEL_FINAL],Current_list[[#This Row],[VEDDRA_LEVEL_FINAL]])&gt;1,"E","")</f>
        <v/>
      </c>
      <c r="AB3752" t="str">
        <f>IF(CODE(LEFT(Current_list[[#This Row],[ENGLISH_FINAL]],1))&lt;&gt;CODE(UPPER(LEFT(Current_list[[#This Row],[ENGLISH_FINAL]],1))),"E","")</f>
        <v/>
      </c>
      <c r="AC37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3" spans="1:29" x14ac:dyDescent="0.35">
      <c r="A3753">
        <v>2469</v>
      </c>
      <c r="B3753" t="s">
        <v>1568</v>
      </c>
      <c r="C3753" t="s">
        <v>8</v>
      </c>
      <c r="D3753">
        <v>389</v>
      </c>
      <c r="E3753" t="s">
        <v>9</v>
      </c>
      <c r="F3753" t="s">
        <v>10</v>
      </c>
      <c r="G3753" t="s">
        <v>1065</v>
      </c>
      <c r="O37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69</v>
      </c>
      <c r="P3753">
        <f>IF(Current_list[[#This Row],[VEDDRA_CODE NEW]]="",Current_list[[#This Row],[VEDDRA_CODE]],Current_list[[#This Row],[VEDDRA_CODE NEW]])</f>
        <v>2469</v>
      </c>
      <c r="Q3753" t="str">
        <f>IF(Current_list[[#This Row],[ENGLISH NEW]]="",Current_list[[#This Row],[ENGLISH]],TRIM(SUBSTITUTE(Current_list[[#This Row],[ENGLISH NEW]],"  "," ")))</f>
        <v>Fly biting behaviour</v>
      </c>
      <c r="R3753" t="str">
        <f>IF(Current_list[[#This Row],[DEPRECATED_FLAG NEW]]="",Current_list[[#This Row],[DEPRECATED_FLAG]],Current_list[[#This Row],[DEPRECATED_FLAG NEW]])</f>
        <v>N</v>
      </c>
      <c r="S37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9</v>
      </c>
      <c r="T37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3" t="str">
        <f>IF(Current_list[[#This Row],[VEDDRA_USAGE NEW]]="",Current_list[[#This Row],[VEDDRA_USAGE]],Current_list[[#This Row],[VEDDRA_USAGE NEW]])</f>
        <v>C</v>
      </c>
      <c r="V3753" t="str">
        <f>IF(Current_list[[#This Row],[VEDDRA_LEVEL NEW]]="",Current_list[[#This Row],[VEDDRA_LEVEL]],Current_list[[#This Row],[VEDDRA_LEVEL NEW]])</f>
        <v>LLT</v>
      </c>
      <c r="W3753" t="str">
        <f>IF(AND(Current_list[[#This Row],[FK_REMAP_TO NEW]]&lt;&gt;"",Current_list[[#This Row],[DEPRECATED_FLAG NEW]]&lt;&gt;"Y"),"E","")</f>
        <v/>
      </c>
      <c r="X37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3" t="str" cm="1">
        <f t="array" ref="Y37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3" t="str" cm="1">
        <f t="array" ref="Z37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3" t="str">
        <f>IF(COUNTIFS(Current_list[ENGLISH_FINAL],Current_list[[#This Row],[ENGLISH_FINAL]],Current_list[VEDDRA_LEVEL_FINAL],Current_list[[#This Row],[VEDDRA_LEVEL_FINAL]])&gt;1,"E","")</f>
        <v/>
      </c>
      <c r="AB3753" t="str">
        <f>IF(CODE(LEFT(Current_list[[#This Row],[ENGLISH_FINAL]],1))&lt;&gt;CODE(UPPER(LEFT(Current_list[[#This Row],[ENGLISH_FINAL]],1))),"E","")</f>
        <v/>
      </c>
      <c r="AC37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4" spans="1:29" x14ac:dyDescent="0.35">
      <c r="A3754">
        <v>2470</v>
      </c>
      <c r="B3754" t="s">
        <v>3124</v>
      </c>
      <c r="C3754" t="s">
        <v>8</v>
      </c>
      <c r="D3754">
        <v>814</v>
      </c>
      <c r="E3754" t="s">
        <v>9</v>
      </c>
      <c r="F3754" t="s">
        <v>10</v>
      </c>
      <c r="G3754" t="s">
        <v>1065</v>
      </c>
      <c r="O37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70</v>
      </c>
      <c r="P3754">
        <f>IF(Current_list[[#This Row],[VEDDRA_CODE NEW]]="",Current_list[[#This Row],[VEDDRA_CODE]],Current_list[[#This Row],[VEDDRA_CODE NEW]])</f>
        <v>2470</v>
      </c>
      <c r="Q3754" t="str">
        <f>IF(Current_list[[#This Row],[ENGLISH NEW]]="",Current_list[[#This Row],[ENGLISH]],TRIM(SUBSTITUTE(Current_list[[#This Row],[ENGLISH NEW]],"  "," ")))</f>
        <v>Muscle atrophy (see also Muscle wasting)</v>
      </c>
      <c r="R3754" t="str">
        <f>IF(Current_list[[#This Row],[DEPRECATED_FLAG NEW]]="",Current_list[[#This Row],[DEPRECATED_FLAG]],Current_list[[#This Row],[DEPRECATED_FLAG NEW]])</f>
        <v>N</v>
      </c>
      <c r="S37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4</v>
      </c>
      <c r="T37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4" t="str">
        <f>IF(Current_list[[#This Row],[VEDDRA_USAGE NEW]]="",Current_list[[#This Row],[VEDDRA_USAGE]],Current_list[[#This Row],[VEDDRA_USAGE NEW]])</f>
        <v>C</v>
      </c>
      <c r="V3754" t="str">
        <f>IF(Current_list[[#This Row],[VEDDRA_LEVEL NEW]]="",Current_list[[#This Row],[VEDDRA_LEVEL]],Current_list[[#This Row],[VEDDRA_LEVEL NEW]])</f>
        <v>LLT</v>
      </c>
      <c r="W3754" t="str">
        <f>IF(AND(Current_list[[#This Row],[FK_REMAP_TO NEW]]&lt;&gt;"",Current_list[[#This Row],[DEPRECATED_FLAG NEW]]&lt;&gt;"Y"),"E","")</f>
        <v/>
      </c>
      <c r="X37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4" t="str" cm="1">
        <f t="array" ref="Y37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4" t="str" cm="1">
        <f t="array" ref="Z37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4" t="str">
        <f>IF(COUNTIFS(Current_list[ENGLISH_FINAL],Current_list[[#This Row],[ENGLISH_FINAL]],Current_list[VEDDRA_LEVEL_FINAL],Current_list[[#This Row],[VEDDRA_LEVEL_FINAL]])&gt;1,"E","")</f>
        <v/>
      </c>
      <c r="AB3754" t="str">
        <f>IF(CODE(LEFT(Current_list[[#This Row],[ENGLISH_FINAL]],1))&lt;&gt;CODE(UPPER(LEFT(Current_list[[#This Row],[ENGLISH_FINAL]],1))),"E","")</f>
        <v/>
      </c>
      <c r="AC37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5" spans="1:29" x14ac:dyDescent="0.35">
      <c r="A3755">
        <v>2471</v>
      </c>
      <c r="B3755" t="s">
        <v>1569</v>
      </c>
      <c r="C3755" t="s">
        <v>8</v>
      </c>
      <c r="D3755">
        <v>400</v>
      </c>
      <c r="E3755" t="s">
        <v>9</v>
      </c>
      <c r="F3755" t="s">
        <v>10</v>
      </c>
      <c r="G3755" t="s">
        <v>1065</v>
      </c>
      <c r="O37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71</v>
      </c>
      <c r="P3755">
        <f>IF(Current_list[[#This Row],[VEDDRA_CODE NEW]]="",Current_list[[#This Row],[VEDDRA_CODE]],Current_list[[#This Row],[VEDDRA_CODE NEW]])</f>
        <v>2471</v>
      </c>
      <c r="Q3755" t="str">
        <f>IF(Current_list[[#This Row],[ENGLISH NEW]]="",Current_list[[#This Row],[ENGLISH]],TRIM(SUBSTITUTE(Current_list[[#This Row],[ENGLISH NEW]],"  "," ")))</f>
        <v>Central vestibular disorder</v>
      </c>
      <c r="R3755" t="str">
        <f>IF(Current_list[[#This Row],[DEPRECATED_FLAG NEW]]="",Current_list[[#This Row],[DEPRECATED_FLAG]],Current_list[[#This Row],[DEPRECATED_FLAG NEW]])</f>
        <v>N</v>
      </c>
      <c r="S37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37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5" t="str">
        <f>IF(Current_list[[#This Row],[VEDDRA_USAGE NEW]]="",Current_list[[#This Row],[VEDDRA_USAGE]],Current_list[[#This Row],[VEDDRA_USAGE NEW]])</f>
        <v>C</v>
      </c>
      <c r="V3755" t="str">
        <f>IF(Current_list[[#This Row],[VEDDRA_LEVEL NEW]]="",Current_list[[#This Row],[VEDDRA_LEVEL]],Current_list[[#This Row],[VEDDRA_LEVEL NEW]])</f>
        <v>LLT</v>
      </c>
      <c r="W3755" t="str">
        <f>IF(AND(Current_list[[#This Row],[FK_REMAP_TO NEW]]&lt;&gt;"",Current_list[[#This Row],[DEPRECATED_FLAG NEW]]&lt;&gt;"Y"),"E","")</f>
        <v/>
      </c>
      <c r="X37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5" t="str" cm="1">
        <f t="array" ref="Y37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5" t="str" cm="1">
        <f t="array" ref="Z37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5" t="str">
        <f>IF(COUNTIFS(Current_list[ENGLISH_FINAL],Current_list[[#This Row],[ENGLISH_FINAL]],Current_list[VEDDRA_LEVEL_FINAL],Current_list[[#This Row],[VEDDRA_LEVEL_FINAL]])&gt;1,"E","")</f>
        <v/>
      </c>
      <c r="AB3755" t="str">
        <f>IF(CODE(LEFT(Current_list[[#This Row],[ENGLISH_FINAL]],1))&lt;&gt;CODE(UPPER(LEFT(Current_list[[#This Row],[ENGLISH_FINAL]],1))),"E","")</f>
        <v/>
      </c>
      <c r="AC37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6" spans="1:29" x14ac:dyDescent="0.35">
      <c r="A3756">
        <v>2472</v>
      </c>
      <c r="B3756" t="s">
        <v>2755</v>
      </c>
      <c r="C3756" t="s">
        <v>8</v>
      </c>
      <c r="D3756">
        <v>400</v>
      </c>
      <c r="E3756" t="s">
        <v>9</v>
      </c>
      <c r="F3756" t="s">
        <v>10</v>
      </c>
      <c r="G3756" t="s">
        <v>1065</v>
      </c>
      <c r="O37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72</v>
      </c>
      <c r="P3756">
        <f>IF(Current_list[[#This Row],[VEDDRA_CODE NEW]]="",Current_list[[#This Row],[VEDDRA_CODE]],Current_list[[#This Row],[VEDDRA_CODE NEW]])</f>
        <v>2472</v>
      </c>
      <c r="Q3756" t="str">
        <f>IF(Current_list[[#This Row],[ENGLISH NEW]]="",Current_list[[#This Row],[ENGLISH]],TRIM(SUBSTITUTE(Current_list[[#This Row],[ENGLISH NEW]],"  "," ")))</f>
        <v>Paradoxical vestibular syndrome</v>
      </c>
      <c r="R3756" t="str">
        <f>IF(Current_list[[#This Row],[DEPRECATED_FLAG NEW]]="",Current_list[[#This Row],[DEPRECATED_FLAG]],Current_list[[#This Row],[DEPRECATED_FLAG NEW]])</f>
        <v>N</v>
      </c>
      <c r="S37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37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6" t="str">
        <f>IF(Current_list[[#This Row],[VEDDRA_USAGE NEW]]="",Current_list[[#This Row],[VEDDRA_USAGE]],Current_list[[#This Row],[VEDDRA_USAGE NEW]])</f>
        <v>C</v>
      </c>
      <c r="V3756" t="str">
        <f>IF(Current_list[[#This Row],[VEDDRA_LEVEL NEW]]="",Current_list[[#This Row],[VEDDRA_LEVEL]],Current_list[[#This Row],[VEDDRA_LEVEL NEW]])</f>
        <v>LLT</v>
      </c>
      <c r="W3756" t="str">
        <f>IF(AND(Current_list[[#This Row],[FK_REMAP_TO NEW]]&lt;&gt;"",Current_list[[#This Row],[DEPRECATED_FLAG NEW]]&lt;&gt;"Y"),"E","")</f>
        <v/>
      </c>
      <c r="X37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6" t="str" cm="1">
        <f t="array" ref="Y37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6" t="str" cm="1">
        <f t="array" ref="Z37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6" t="str">
        <f>IF(COUNTIFS(Current_list[ENGLISH_FINAL],Current_list[[#This Row],[ENGLISH_FINAL]],Current_list[VEDDRA_LEVEL_FINAL],Current_list[[#This Row],[VEDDRA_LEVEL_FINAL]])&gt;1,"E","")</f>
        <v/>
      </c>
      <c r="AB3756" t="str">
        <f>IF(CODE(LEFT(Current_list[[#This Row],[ENGLISH_FINAL]],1))&lt;&gt;CODE(UPPER(LEFT(Current_list[[#This Row],[ENGLISH_FINAL]],1))),"E","")</f>
        <v/>
      </c>
      <c r="AC37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7" spans="1:29" x14ac:dyDescent="0.35">
      <c r="A3757">
        <v>2473</v>
      </c>
      <c r="B3757" t="s">
        <v>1570</v>
      </c>
      <c r="C3757" t="s">
        <v>8</v>
      </c>
      <c r="D3757">
        <v>398</v>
      </c>
      <c r="E3757" t="s">
        <v>9</v>
      </c>
      <c r="F3757" t="s">
        <v>10</v>
      </c>
      <c r="G3757" t="s">
        <v>1065</v>
      </c>
      <c r="O37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73</v>
      </c>
      <c r="P3757">
        <f>IF(Current_list[[#This Row],[VEDDRA_CODE NEW]]="",Current_list[[#This Row],[VEDDRA_CODE]],Current_list[[#This Row],[VEDDRA_CODE NEW]])</f>
        <v>2473</v>
      </c>
      <c r="Q3757" t="str">
        <f>IF(Current_list[[#This Row],[ENGLISH NEW]]="",Current_list[[#This Row],[ENGLISH]],TRIM(SUBSTITUTE(Current_list[[#This Row],[ENGLISH NEW]],"  "," ")))</f>
        <v>Status epilepticus</v>
      </c>
      <c r="R3757" t="str">
        <f>IF(Current_list[[#This Row],[DEPRECATED_FLAG NEW]]="",Current_list[[#This Row],[DEPRECATED_FLAG]],Current_list[[#This Row],[DEPRECATED_FLAG NEW]])</f>
        <v>N</v>
      </c>
      <c r="S37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8</v>
      </c>
      <c r="T37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7" t="str">
        <f>IF(Current_list[[#This Row],[VEDDRA_USAGE NEW]]="",Current_list[[#This Row],[VEDDRA_USAGE]],Current_list[[#This Row],[VEDDRA_USAGE NEW]])</f>
        <v>C</v>
      </c>
      <c r="V3757" t="str">
        <f>IF(Current_list[[#This Row],[VEDDRA_LEVEL NEW]]="",Current_list[[#This Row],[VEDDRA_LEVEL]],Current_list[[#This Row],[VEDDRA_LEVEL NEW]])</f>
        <v>LLT</v>
      </c>
      <c r="W3757" t="str">
        <f>IF(AND(Current_list[[#This Row],[FK_REMAP_TO NEW]]&lt;&gt;"",Current_list[[#This Row],[DEPRECATED_FLAG NEW]]&lt;&gt;"Y"),"E","")</f>
        <v/>
      </c>
      <c r="X37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7" t="str" cm="1">
        <f t="array" ref="Y37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7" t="str" cm="1">
        <f t="array" ref="Z37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7" t="str">
        <f>IF(COUNTIFS(Current_list[ENGLISH_FINAL],Current_list[[#This Row],[ENGLISH_FINAL]],Current_list[VEDDRA_LEVEL_FINAL],Current_list[[#This Row],[VEDDRA_LEVEL_FINAL]])&gt;1,"E","")</f>
        <v/>
      </c>
      <c r="AB3757" t="str">
        <f>IF(CODE(LEFT(Current_list[[#This Row],[ENGLISH_FINAL]],1))&lt;&gt;CODE(UPPER(LEFT(Current_list[[#This Row],[ENGLISH_FINAL]],1))),"E","")</f>
        <v/>
      </c>
      <c r="AC37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8" spans="1:29" x14ac:dyDescent="0.35">
      <c r="A3758">
        <v>2475</v>
      </c>
      <c r="B3758" t="s">
        <v>1571</v>
      </c>
      <c r="C3758" t="s">
        <v>8</v>
      </c>
      <c r="D3758">
        <v>1078</v>
      </c>
      <c r="E3758" t="s">
        <v>9</v>
      </c>
      <c r="F3758" t="s">
        <v>10</v>
      </c>
      <c r="G3758" t="s">
        <v>1065</v>
      </c>
      <c r="O37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75</v>
      </c>
      <c r="P3758">
        <f>IF(Current_list[[#This Row],[VEDDRA_CODE NEW]]="",Current_list[[#This Row],[VEDDRA_CODE]],Current_list[[#This Row],[VEDDRA_CODE NEW]])</f>
        <v>2475</v>
      </c>
      <c r="Q3758" t="str">
        <f>IF(Current_list[[#This Row],[ENGLISH NEW]]="",Current_list[[#This Row],[ENGLISH]],TRIM(SUBSTITUTE(Current_list[[#This Row],[ENGLISH NEW]],"  "," ")))</f>
        <v>Hyposthenuria</v>
      </c>
      <c r="R3758" t="str">
        <f>IF(Current_list[[#This Row],[DEPRECATED_FLAG NEW]]="",Current_list[[#This Row],[DEPRECATED_FLAG]],Current_list[[#This Row],[DEPRECATED_FLAG NEW]])</f>
        <v>N</v>
      </c>
      <c r="S37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8</v>
      </c>
      <c r="T37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8" t="str">
        <f>IF(Current_list[[#This Row],[VEDDRA_USAGE NEW]]="",Current_list[[#This Row],[VEDDRA_USAGE]],Current_list[[#This Row],[VEDDRA_USAGE NEW]])</f>
        <v>C</v>
      </c>
      <c r="V3758" t="str">
        <f>IF(Current_list[[#This Row],[VEDDRA_LEVEL NEW]]="",Current_list[[#This Row],[VEDDRA_LEVEL]],Current_list[[#This Row],[VEDDRA_LEVEL NEW]])</f>
        <v>LLT</v>
      </c>
      <c r="W3758" t="str">
        <f>IF(AND(Current_list[[#This Row],[FK_REMAP_TO NEW]]&lt;&gt;"",Current_list[[#This Row],[DEPRECATED_FLAG NEW]]&lt;&gt;"Y"),"E","")</f>
        <v/>
      </c>
      <c r="X37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8" t="str" cm="1">
        <f t="array" ref="Y37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8" t="str" cm="1">
        <f t="array" ref="Z37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8" t="str">
        <f>IF(COUNTIFS(Current_list[ENGLISH_FINAL],Current_list[[#This Row],[ENGLISH_FINAL]],Current_list[VEDDRA_LEVEL_FINAL],Current_list[[#This Row],[VEDDRA_LEVEL_FINAL]])&gt;1,"E","")</f>
        <v/>
      </c>
      <c r="AB3758" t="str">
        <f>IF(CODE(LEFT(Current_list[[#This Row],[ENGLISH_FINAL]],1))&lt;&gt;CODE(UPPER(LEFT(Current_list[[#This Row],[ENGLISH_FINAL]],1))),"E","")</f>
        <v/>
      </c>
      <c r="AC37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9" spans="1:29" x14ac:dyDescent="0.35">
      <c r="A3759">
        <v>2476</v>
      </c>
      <c r="B3759" t="s">
        <v>1344</v>
      </c>
      <c r="C3759" t="s">
        <v>533</v>
      </c>
      <c r="D3759">
        <v>906</v>
      </c>
      <c r="E3759">
        <v>2254</v>
      </c>
      <c r="F3759" t="s">
        <v>10</v>
      </c>
      <c r="G3759" t="s">
        <v>1065</v>
      </c>
      <c r="O37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76</v>
      </c>
      <c r="P3759">
        <f>IF(Current_list[[#This Row],[VEDDRA_CODE NEW]]="",Current_list[[#This Row],[VEDDRA_CODE]],Current_list[[#This Row],[VEDDRA_CODE NEW]])</f>
        <v>2476</v>
      </c>
      <c r="Q3759" t="str">
        <f>IF(Current_list[[#This Row],[ENGLISH NEW]]="",Current_list[[#This Row],[ENGLISH]],TRIM(SUBSTITUTE(Current_list[[#This Row],[ENGLISH NEW]],"  "," ")))</f>
        <v>Isosthenuria</v>
      </c>
      <c r="R3759" t="str">
        <f>IF(Current_list[[#This Row],[DEPRECATED_FLAG NEW]]="",Current_list[[#This Row],[DEPRECATED_FLAG]],Current_list[[#This Row],[DEPRECATED_FLAG NEW]])</f>
        <v>Y</v>
      </c>
      <c r="S37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6</v>
      </c>
      <c r="T375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254</v>
      </c>
      <c r="U3759" t="str">
        <f>IF(Current_list[[#This Row],[VEDDRA_USAGE NEW]]="",Current_list[[#This Row],[VEDDRA_USAGE]],Current_list[[#This Row],[VEDDRA_USAGE NEW]])</f>
        <v>C</v>
      </c>
      <c r="V3759" t="str">
        <f>IF(Current_list[[#This Row],[VEDDRA_LEVEL NEW]]="",Current_list[[#This Row],[VEDDRA_LEVEL]],Current_list[[#This Row],[VEDDRA_LEVEL NEW]])</f>
        <v>LLT</v>
      </c>
      <c r="W3759" t="str">
        <f>IF(AND(Current_list[[#This Row],[FK_REMAP_TO NEW]]&lt;&gt;"",Current_list[[#This Row],[DEPRECATED_FLAG NEW]]&lt;&gt;"Y"),"E","")</f>
        <v/>
      </c>
      <c r="X37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9" t="str" cm="1">
        <f t="array" ref="Y37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9" t="str" cm="1">
        <f t="array" ref="Z37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9" t="str">
        <f>IF(COUNTIFS(Current_list[ENGLISH_FINAL],Current_list[[#This Row],[ENGLISH_FINAL]],Current_list[VEDDRA_LEVEL_FINAL],Current_list[[#This Row],[VEDDRA_LEVEL_FINAL]])&gt;1,"E","")</f>
        <v>E</v>
      </c>
      <c r="AB3759" t="str">
        <f>IF(CODE(LEFT(Current_list[[#This Row],[ENGLISH_FINAL]],1))&lt;&gt;CODE(UPPER(LEFT(Current_list[[#This Row],[ENGLISH_FINAL]],1))),"E","")</f>
        <v/>
      </c>
      <c r="AC37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0" spans="1:29" x14ac:dyDescent="0.35">
      <c r="A3760">
        <v>2477</v>
      </c>
      <c r="B3760" t="s">
        <v>1572</v>
      </c>
      <c r="C3760" t="s">
        <v>8</v>
      </c>
      <c r="D3760">
        <v>1082</v>
      </c>
      <c r="E3760" t="s">
        <v>9</v>
      </c>
      <c r="F3760" t="s">
        <v>10</v>
      </c>
      <c r="G3760" t="s">
        <v>1065</v>
      </c>
      <c r="O37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77</v>
      </c>
      <c r="P3760">
        <f>IF(Current_list[[#This Row],[VEDDRA_CODE NEW]]="",Current_list[[#This Row],[VEDDRA_CODE]],Current_list[[#This Row],[VEDDRA_CODE NEW]])</f>
        <v>2477</v>
      </c>
      <c r="Q3760" t="str">
        <f>IF(Current_list[[#This Row],[ENGLISH NEW]]="",Current_list[[#This Row],[ENGLISH]],TRIM(SUBSTITUTE(Current_list[[#This Row],[ENGLISH NEW]],"  "," ")))</f>
        <v>Hypersthenuria</v>
      </c>
      <c r="R3760" t="str">
        <f>IF(Current_list[[#This Row],[DEPRECATED_FLAG NEW]]="",Current_list[[#This Row],[DEPRECATED_FLAG]],Current_list[[#This Row],[DEPRECATED_FLAG NEW]])</f>
        <v>N</v>
      </c>
      <c r="S37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2</v>
      </c>
      <c r="T37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0" t="str">
        <f>IF(Current_list[[#This Row],[VEDDRA_USAGE NEW]]="",Current_list[[#This Row],[VEDDRA_USAGE]],Current_list[[#This Row],[VEDDRA_USAGE NEW]])</f>
        <v>C</v>
      </c>
      <c r="V3760" t="str">
        <f>IF(Current_list[[#This Row],[VEDDRA_LEVEL NEW]]="",Current_list[[#This Row],[VEDDRA_LEVEL]],Current_list[[#This Row],[VEDDRA_LEVEL NEW]])</f>
        <v>LLT</v>
      </c>
      <c r="W3760" t="str">
        <f>IF(AND(Current_list[[#This Row],[FK_REMAP_TO NEW]]&lt;&gt;"",Current_list[[#This Row],[DEPRECATED_FLAG NEW]]&lt;&gt;"Y"),"E","")</f>
        <v/>
      </c>
      <c r="X37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0" t="str" cm="1">
        <f t="array" ref="Y37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0" t="str" cm="1">
        <f t="array" ref="Z37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0" t="str">
        <f>IF(COUNTIFS(Current_list[ENGLISH_FINAL],Current_list[[#This Row],[ENGLISH_FINAL]],Current_list[VEDDRA_LEVEL_FINAL],Current_list[[#This Row],[VEDDRA_LEVEL_FINAL]])&gt;1,"E","")</f>
        <v/>
      </c>
      <c r="AB3760" t="str">
        <f>IF(CODE(LEFT(Current_list[[#This Row],[ENGLISH_FINAL]],1))&lt;&gt;CODE(UPPER(LEFT(Current_list[[#This Row],[ENGLISH_FINAL]],1))),"E","")</f>
        <v/>
      </c>
      <c r="AC37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1" spans="1:29" x14ac:dyDescent="0.35">
      <c r="A3761">
        <v>2478</v>
      </c>
      <c r="B3761" t="s">
        <v>1573</v>
      </c>
      <c r="C3761" t="s">
        <v>8</v>
      </c>
      <c r="D3761">
        <v>767</v>
      </c>
      <c r="E3761" t="s">
        <v>9</v>
      </c>
      <c r="F3761" t="s">
        <v>216</v>
      </c>
      <c r="G3761" t="s">
        <v>1065</v>
      </c>
      <c r="O37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78</v>
      </c>
      <c r="P3761">
        <f>IF(Current_list[[#This Row],[VEDDRA_CODE NEW]]="",Current_list[[#This Row],[VEDDRA_CODE]],Current_list[[#This Row],[VEDDRA_CODE NEW]])</f>
        <v>2478</v>
      </c>
      <c r="Q3761" t="str">
        <f>IF(Current_list[[#This Row],[ENGLISH NEW]]="",Current_list[[#This Row],[ENGLISH]],TRIM(SUBSTITUTE(Current_list[[#This Row],[ENGLISH NEW]],"  "," ")))</f>
        <v>Genital tract licking</v>
      </c>
      <c r="R3761" t="str">
        <f>IF(Current_list[[#This Row],[DEPRECATED_FLAG NEW]]="",Current_list[[#This Row],[DEPRECATED_FLAG]],Current_list[[#This Row],[DEPRECATED_FLAG NEW]])</f>
        <v>N</v>
      </c>
      <c r="S37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7</v>
      </c>
      <c r="T37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1" t="str">
        <f>IF(Current_list[[#This Row],[VEDDRA_USAGE NEW]]="",Current_list[[#This Row],[VEDDRA_USAGE]],Current_list[[#This Row],[VEDDRA_USAGE NEW]])</f>
        <v>V</v>
      </c>
      <c r="V3761" t="str">
        <f>IF(Current_list[[#This Row],[VEDDRA_LEVEL NEW]]="",Current_list[[#This Row],[VEDDRA_LEVEL]],Current_list[[#This Row],[VEDDRA_LEVEL NEW]])</f>
        <v>LLT</v>
      </c>
      <c r="W3761" t="str">
        <f>IF(AND(Current_list[[#This Row],[FK_REMAP_TO NEW]]&lt;&gt;"",Current_list[[#This Row],[DEPRECATED_FLAG NEW]]&lt;&gt;"Y"),"E","")</f>
        <v/>
      </c>
      <c r="X37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1" t="str" cm="1">
        <f t="array" ref="Y37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1" t="str" cm="1">
        <f t="array" ref="Z37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1" t="str">
        <f>IF(COUNTIFS(Current_list[ENGLISH_FINAL],Current_list[[#This Row],[ENGLISH_FINAL]],Current_list[VEDDRA_LEVEL_FINAL],Current_list[[#This Row],[VEDDRA_LEVEL_FINAL]])&gt;1,"E","")</f>
        <v/>
      </c>
      <c r="AB3761" t="str">
        <f>IF(CODE(LEFT(Current_list[[#This Row],[ENGLISH_FINAL]],1))&lt;&gt;CODE(UPPER(LEFT(Current_list[[#This Row],[ENGLISH_FINAL]],1))),"E","")</f>
        <v/>
      </c>
      <c r="AC37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2" spans="1:29" x14ac:dyDescent="0.35">
      <c r="A3762">
        <v>2479</v>
      </c>
      <c r="B3762" t="s">
        <v>1574</v>
      </c>
      <c r="C3762" t="s">
        <v>8</v>
      </c>
      <c r="D3762">
        <v>465</v>
      </c>
      <c r="E3762" t="s">
        <v>9</v>
      </c>
      <c r="F3762" t="s">
        <v>216</v>
      </c>
      <c r="G3762" t="s">
        <v>1065</v>
      </c>
      <c r="O37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79</v>
      </c>
      <c r="P3762">
        <f>IF(Current_list[[#This Row],[VEDDRA_CODE NEW]]="",Current_list[[#This Row],[VEDDRA_CODE]],Current_list[[#This Row],[VEDDRA_CODE NEW]])</f>
        <v>2479</v>
      </c>
      <c r="Q3762" t="str">
        <f>IF(Current_list[[#This Row],[ENGLISH NEW]]="",Current_list[[#This Row],[ENGLISH]],TRIM(SUBSTITUTE(Current_list[[#This Row],[ENGLISH NEW]],"  "," ")))</f>
        <v>Foetal malpresentation</v>
      </c>
      <c r="R3762" t="str">
        <f>IF(Current_list[[#This Row],[DEPRECATED_FLAG NEW]]="",Current_list[[#This Row],[DEPRECATED_FLAG]],Current_list[[#This Row],[DEPRECATED_FLAG NEW]])</f>
        <v>N</v>
      </c>
      <c r="S37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5</v>
      </c>
      <c r="T37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2" t="str">
        <f>IF(Current_list[[#This Row],[VEDDRA_USAGE NEW]]="",Current_list[[#This Row],[VEDDRA_USAGE]],Current_list[[#This Row],[VEDDRA_USAGE NEW]])</f>
        <v>V</v>
      </c>
      <c r="V3762" t="str">
        <f>IF(Current_list[[#This Row],[VEDDRA_LEVEL NEW]]="",Current_list[[#This Row],[VEDDRA_LEVEL]],Current_list[[#This Row],[VEDDRA_LEVEL NEW]])</f>
        <v>LLT</v>
      </c>
      <c r="W3762" t="str">
        <f>IF(AND(Current_list[[#This Row],[FK_REMAP_TO NEW]]&lt;&gt;"",Current_list[[#This Row],[DEPRECATED_FLAG NEW]]&lt;&gt;"Y"),"E","")</f>
        <v/>
      </c>
      <c r="X37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2" t="str" cm="1">
        <f t="array" ref="Y37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2" t="str" cm="1">
        <f t="array" ref="Z37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2" t="str">
        <f>IF(COUNTIFS(Current_list[ENGLISH_FINAL],Current_list[[#This Row],[ENGLISH_FINAL]],Current_list[VEDDRA_LEVEL_FINAL],Current_list[[#This Row],[VEDDRA_LEVEL_FINAL]])&gt;1,"E","")</f>
        <v/>
      </c>
      <c r="AB3762" t="str">
        <f>IF(CODE(LEFT(Current_list[[#This Row],[ENGLISH_FINAL]],1))&lt;&gt;CODE(UPPER(LEFT(Current_list[[#This Row],[ENGLISH_FINAL]],1))),"E","")</f>
        <v/>
      </c>
      <c r="AC37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3" spans="1:29" x14ac:dyDescent="0.35">
      <c r="A3763">
        <v>2480</v>
      </c>
      <c r="B3763" t="s">
        <v>1575</v>
      </c>
      <c r="C3763" t="s">
        <v>8</v>
      </c>
      <c r="D3763">
        <v>955</v>
      </c>
      <c r="E3763" t="s">
        <v>9</v>
      </c>
      <c r="F3763" t="s">
        <v>216</v>
      </c>
      <c r="G3763" t="s">
        <v>1065</v>
      </c>
      <c r="O37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0</v>
      </c>
      <c r="P3763">
        <f>IF(Current_list[[#This Row],[VEDDRA_CODE NEW]]="",Current_list[[#This Row],[VEDDRA_CODE]],Current_list[[#This Row],[VEDDRA_CODE NEW]])</f>
        <v>2480</v>
      </c>
      <c r="Q3763" t="str">
        <f>IF(Current_list[[#This Row],[ENGLISH NEW]]="",Current_list[[#This Row],[ENGLISH]],TRIM(SUBSTITUTE(Current_list[[#This Row],[ENGLISH NEW]],"  "," ")))</f>
        <v>Uterine cyst</v>
      </c>
      <c r="R3763" t="str">
        <f>IF(Current_list[[#This Row],[DEPRECATED_FLAG NEW]]="",Current_list[[#This Row],[DEPRECATED_FLAG]],Current_list[[#This Row],[DEPRECATED_FLAG NEW]])</f>
        <v>N</v>
      </c>
      <c r="S37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5</v>
      </c>
      <c r="T37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3" t="str">
        <f>IF(Current_list[[#This Row],[VEDDRA_USAGE NEW]]="",Current_list[[#This Row],[VEDDRA_USAGE]],Current_list[[#This Row],[VEDDRA_USAGE NEW]])</f>
        <v>V</v>
      </c>
      <c r="V3763" t="str">
        <f>IF(Current_list[[#This Row],[VEDDRA_LEVEL NEW]]="",Current_list[[#This Row],[VEDDRA_LEVEL]],Current_list[[#This Row],[VEDDRA_LEVEL NEW]])</f>
        <v>LLT</v>
      </c>
      <c r="W3763" t="str">
        <f>IF(AND(Current_list[[#This Row],[FK_REMAP_TO NEW]]&lt;&gt;"",Current_list[[#This Row],[DEPRECATED_FLAG NEW]]&lt;&gt;"Y"),"E","")</f>
        <v/>
      </c>
      <c r="X37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3" t="str" cm="1">
        <f t="array" ref="Y37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3" t="str" cm="1">
        <f t="array" ref="Z37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3" t="str">
        <f>IF(COUNTIFS(Current_list[ENGLISH_FINAL],Current_list[[#This Row],[ENGLISH_FINAL]],Current_list[VEDDRA_LEVEL_FINAL],Current_list[[#This Row],[VEDDRA_LEVEL_FINAL]])&gt;1,"E","")</f>
        <v/>
      </c>
      <c r="AB3763" t="str">
        <f>IF(CODE(LEFT(Current_list[[#This Row],[ENGLISH_FINAL]],1))&lt;&gt;CODE(UPPER(LEFT(Current_list[[#This Row],[ENGLISH_FINAL]],1))),"E","")</f>
        <v/>
      </c>
      <c r="AC37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4" spans="1:29" x14ac:dyDescent="0.35">
      <c r="A3764">
        <v>2481</v>
      </c>
      <c r="B3764" t="s">
        <v>1576</v>
      </c>
      <c r="C3764" t="s">
        <v>8</v>
      </c>
      <c r="D3764">
        <v>506</v>
      </c>
      <c r="E3764" t="s">
        <v>9</v>
      </c>
      <c r="F3764" t="s">
        <v>216</v>
      </c>
      <c r="G3764" t="s">
        <v>1065</v>
      </c>
      <c r="O37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1</v>
      </c>
      <c r="P3764">
        <f>IF(Current_list[[#This Row],[VEDDRA_CODE NEW]]="",Current_list[[#This Row],[VEDDRA_CODE]],Current_list[[#This Row],[VEDDRA_CODE NEW]])</f>
        <v>2481</v>
      </c>
      <c r="Q3764" t="str">
        <f>IF(Current_list[[#This Row],[ENGLISH NEW]]="",Current_list[[#This Row],[ENGLISH]],TRIM(SUBSTITUTE(Current_list[[#This Row],[ENGLISH NEW]],"  "," ")))</f>
        <v>Shallow breathing</v>
      </c>
      <c r="R3764" t="str">
        <f>IF(Current_list[[#This Row],[DEPRECATED_FLAG NEW]]="",Current_list[[#This Row],[DEPRECATED_FLAG]],Current_list[[#This Row],[DEPRECATED_FLAG NEW]])</f>
        <v>N</v>
      </c>
      <c r="S37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37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4" t="str">
        <f>IF(Current_list[[#This Row],[VEDDRA_USAGE NEW]]="",Current_list[[#This Row],[VEDDRA_USAGE]],Current_list[[#This Row],[VEDDRA_USAGE NEW]])</f>
        <v>V</v>
      </c>
      <c r="V3764" t="str">
        <f>IF(Current_list[[#This Row],[VEDDRA_LEVEL NEW]]="",Current_list[[#This Row],[VEDDRA_LEVEL]],Current_list[[#This Row],[VEDDRA_LEVEL NEW]])</f>
        <v>LLT</v>
      </c>
      <c r="W3764" t="str">
        <f>IF(AND(Current_list[[#This Row],[FK_REMAP_TO NEW]]&lt;&gt;"",Current_list[[#This Row],[DEPRECATED_FLAG NEW]]&lt;&gt;"Y"),"E","")</f>
        <v/>
      </c>
      <c r="X37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4" t="str" cm="1">
        <f t="array" ref="Y37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4" t="str" cm="1">
        <f t="array" ref="Z37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4" t="str">
        <f>IF(COUNTIFS(Current_list[ENGLISH_FINAL],Current_list[[#This Row],[ENGLISH_FINAL]],Current_list[VEDDRA_LEVEL_FINAL],Current_list[[#This Row],[VEDDRA_LEVEL_FINAL]])&gt;1,"E","")</f>
        <v/>
      </c>
      <c r="AB3764" t="str">
        <f>IF(CODE(LEFT(Current_list[[#This Row],[ENGLISH_FINAL]],1))&lt;&gt;CODE(UPPER(LEFT(Current_list[[#This Row],[ENGLISH_FINAL]],1))),"E","")</f>
        <v/>
      </c>
      <c r="AC37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5" spans="1:29" x14ac:dyDescent="0.35">
      <c r="A3765">
        <v>2482</v>
      </c>
      <c r="B3765" t="s">
        <v>1577</v>
      </c>
      <c r="C3765" t="s">
        <v>8</v>
      </c>
      <c r="D3765">
        <v>650</v>
      </c>
      <c r="E3765" t="s">
        <v>9</v>
      </c>
      <c r="F3765" t="s">
        <v>216</v>
      </c>
      <c r="G3765" t="s">
        <v>1065</v>
      </c>
      <c r="O37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2</v>
      </c>
      <c r="P3765">
        <f>IF(Current_list[[#This Row],[VEDDRA_CODE NEW]]="",Current_list[[#This Row],[VEDDRA_CODE]],Current_list[[#This Row],[VEDDRA_CODE NEW]])</f>
        <v>2482</v>
      </c>
      <c r="Q3765" t="str">
        <f>IF(Current_list[[#This Row],[ENGLISH NEW]]="",Current_list[[#This Row],[ENGLISH]],TRIM(SUBSTITUTE(Current_list[[#This Row],[ENGLISH NEW]],"  "," ")))</f>
        <v>Fluid from nose</v>
      </c>
      <c r="R3765" t="str">
        <f>IF(Current_list[[#This Row],[DEPRECATED_FLAG NEW]]="",Current_list[[#This Row],[DEPRECATED_FLAG]],Current_list[[#This Row],[DEPRECATED_FLAG NEW]])</f>
        <v>N</v>
      </c>
      <c r="S37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0</v>
      </c>
      <c r="T37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5" t="str">
        <f>IF(Current_list[[#This Row],[VEDDRA_USAGE NEW]]="",Current_list[[#This Row],[VEDDRA_USAGE]],Current_list[[#This Row],[VEDDRA_USAGE NEW]])</f>
        <v>V</v>
      </c>
      <c r="V3765" t="str">
        <f>IF(Current_list[[#This Row],[VEDDRA_LEVEL NEW]]="",Current_list[[#This Row],[VEDDRA_LEVEL]],Current_list[[#This Row],[VEDDRA_LEVEL NEW]])</f>
        <v>LLT</v>
      </c>
      <c r="W3765" t="str">
        <f>IF(AND(Current_list[[#This Row],[FK_REMAP_TO NEW]]&lt;&gt;"",Current_list[[#This Row],[DEPRECATED_FLAG NEW]]&lt;&gt;"Y"),"E","")</f>
        <v/>
      </c>
      <c r="X37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5" t="str" cm="1">
        <f t="array" ref="Y37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5" t="str" cm="1">
        <f t="array" ref="Z37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5" t="str">
        <f>IF(COUNTIFS(Current_list[ENGLISH_FINAL],Current_list[[#This Row],[ENGLISH_FINAL]],Current_list[VEDDRA_LEVEL_FINAL],Current_list[[#This Row],[VEDDRA_LEVEL_FINAL]])&gt;1,"E","")</f>
        <v/>
      </c>
      <c r="AB3765" t="str">
        <f>IF(CODE(LEFT(Current_list[[#This Row],[ENGLISH_FINAL]],1))&lt;&gt;CODE(UPPER(LEFT(Current_list[[#This Row],[ENGLISH_FINAL]],1))),"E","")</f>
        <v/>
      </c>
      <c r="AC37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6" spans="1:29" x14ac:dyDescent="0.35">
      <c r="A3766">
        <v>2483</v>
      </c>
      <c r="B3766" t="s">
        <v>1578</v>
      </c>
      <c r="C3766" t="s">
        <v>8</v>
      </c>
      <c r="D3766">
        <v>991</v>
      </c>
      <c r="E3766" t="s">
        <v>9</v>
      </c>
      <c r="F3766" t="s">
        <v>10</v>
      </c>
      <c r="G3766" t="s">
        <v>1065</v>
      </c>
      <c r="O37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3</v>
      </c>
      <c r="P3766">
        <f>IF(Current_list[[#This Row],[VEDDRA_CODE NEW]]="",Current_list[[#This Row],[VEDDRA_CODE]],Current_list[[#This Row],[VEDDRA_CODE NEW]])</f>
        <v>2483</v>
      </c>
      <c r="Q3766" t="str">
        <f>IF(Current_list[[#This Row],[ENGLISH NEW]]="",Current_list[[#This Row],[ENGLISH]],TRIM(SUBSTITUTE(Current_list[[#This Row],[ENGLISH NEW]],"  "," ")))</f>
        <v>Lung collapse</v>
      </c>
      <c r="R3766" t="str">
        <f>IF(Current_list[[#This Row],[DEPRECATED_FLAG NEW]]="",Current_list[[#This Row],[DEPRECATED_FLAG]],Current_list[[#This Row],[DEPRECATED_FLAG NEW]])</f>
        <v>N</v>
      </c>
      <c r="S37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1</v>
      </c>
      <c r="T37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6" t="str">
        <f>IF(Current_list[[#This Row],[VEDDRA_USAGE NEW]]="",Current_list[[#This Row],[VEDDRA_USAGE]],Current_list[[#This Row],[VEDDRA_USAGE NEW]])</f>
        <v>C</v>
      </c>
      <c r="V3766" t="str">
        <f>IF(Current_list[[#This Row],[VEDDRA_LEVEL NEW]]="",Current_list[[#This Row],[VEDDRA_LEVEL]],Current_list[[#This Row],[VEDDRA_LEVEL NEW]])</f>
        <v>LLT</v>
      </c>
      <c r="W3766" t="str">
        <f>IF(AND(Current_list[[#This Row],[FK_REMAP_TO NEW]]&lt;&gt;"",Current_list[[#This Row],[DEPRECATED_FLAG NEW]]&lt;&gt;"Y"),"E","")</f>
        <v/>
      </c>
      <c r="X37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6" t="str" cm="1">
        <f t="array" ref="Y37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6" t="str" cm="1">
        <f t="array" ref="Z37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6" t="str">
        <f>IF(COUNTIFS(Current_list[ENGLISH_FINAL],Current_list[[#This Row],[ENGLISH_FINAL]],Current_list[VEDDRA_LEVEL_FINAL],Current_list[[#This Row],[VEDDRA_LEVEL_FINAL]])&gt;1,"E","")</f>
        <v/>
      </c>
      <c r="AB3766" t="str">
        <f>IF(CODE(LEFT(Current_list[[#This Row],[ENGLISH_FINAL]],1))&lt;&gt;CODE(UPPER(LEFT(Current_list[[#This Row],[ENGLISH_FINAL]],1))),"E","")</f>
        <v/>
      </c>
      <c r="AC37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7" spans="1:29" x14ac:dyDescent="0.35">
      <c r="A3767">
        <v>2484</v>
      </c>
      <c r="B3767" t="s">
        <v>1579</v>
      </c>
      <c r="C3767" t="s">
        <v>8</v>
      </c>
      <c r="D3767">
        <v>520</v>
      </c>
      <c r="E3767" t="s">
        <v>9</v>
      </c>
      <c r="F3767" t="s">
        <v>10</v>
      </c>
      <c r="G3767" t="s">
        <v>1065</v>
      </c>
      <c r="O37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4</v>
      </c>
      <c r="P3767">
        <f>IF(Current_list[[#This Row],[VEDDRA_CODE NEW]]="",Current_list[[#This Row],[VEDDRA_CODE]],Current_list[[#This Row],[VEDDRA_CODE NEW]])</f>
        <v>2484</v>
      </c>
      <c r="Q3767" t="str">
        <f>IF(Current_list[[#This Row],[ENGLISH NEW]]="",Current_list[[#This Row],[ENGLISH]],TRIM(SUBSTITUTE(Current_list[[#This Row],[ENGLISH NEW]],"  "," ")))</f>
        <v>Epistaxis (bilateral)</v>
      </c>
      <c r="R3767" t="str">
        <f>IF(Current_list[[#This Row],[DEPRECATED_FLAG NEW]]="",Current_list[[#This Row],[DEPRECATED_FLAG]],Current_list[[#This Row],[DEPRECATED_FLAG NEW]])</f>
        <v>N</v>
      </c>
      <c r="S37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0</v>
      </c>
      <c r="T37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7" t="str">
        <f>IF(Current_list[[#This Row],[VEDDRA_USAGE NEW]]="",Current_list[[#This Row],[VEDDRA_USAGE]],Current_list[[#This Row],[VEDDRA_USAGE NEW]])</f>
        <v>C</v>
      </c>
      <c r="V3767" t="str">
        <f>IF(Current_list[[#This Row],[VEDDRA_LEVEL NEW]]="",Current_list[[#This Row],[VEDDRA_LEVEL]],Current_list[[#This Row],[VEDDRA_LEVEL NEW]])</f>
        <v>LLT</v>
      </c>
      <c r="W3767" t="str">
        <f>IF(AND(Current_list[[#This Row],[FK_REMAP_TO NEW]]&lt;&gt;"",Current_list[[#This Row],[DEPRECATED_FLAG NEW]]&lt;&gt;"Y"),"E","")</f>
        <v/>
      </c>
      <c r="X37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7" t="str" cm="1">
        <f t="array" ref="Y37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7" t="str" cm="1">
        <f t="array" ref="Z37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7" t="str">
        <f>IF(COUNTIFS(Current_list[ENGLISH_FINAL],Current_list[[#This Row],[ENGLISH_FINAL]],Current_list[VEDDRA_LEVEL_FINAL],Current_list[[#This Row],[VEDDRA_LEVEL_FINAL]])&gt;1,"E","")</f>
        <v/>
      </c>
      <c r="AB3767" t="str">
        <f>IF(CODE(LEFT(Current_list[[#This Row],[ENGLISH_FINAL]],1))&lt;&gt;CODE(UPPER(LEFT(Current_list[[#This Row],[ENGLISH_FINAL]],1))),"E","")</f>
        <v/>
      </c>
      <c r="AC37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8" spans="1:29" x14ac:dyDescent="0.35">
      <c r="A3768">
        <v>2485</v>
      </c>
      <c r="B3768" t="s">
        <v>1580</v>
      </c>
      <c r="C3768" t="s">
        <v>8</v>
      </c>
      <c r="D3768">
        <v>520</v>
      </c>
      <c r="E3768" t="s">
        <v>9</v>
      </c>
      <c r="F3768" t="s">
        <v>10</v>
      </c>
      <c r="G3768" t="s">
        <v>1065</v>
      </c>
      <c r="O37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5</v>
      </c>
      <c r="P3768">
        <f>IF(Current_list[[#This Row],[VEDDRA_CODE NEW]]="",Current_list[[#This Row],[VEDDRA_CODE]],Current_list[[#This Row],[VEDDRA_CODE NEW]])</f>
        <v>2485</v>
      </c>
      <c r="Q3768" t="str">
        <f>IF(Current_list[[#This Row],[ENGLISH NEW]]="",Current_list[[#This Row],[ENGLISH]],TRIM(SUBSTITUTE(Current_list[[#This Row],[ENGLISH NEW]],"  "," ")))</f>
        <v>Epistaxis (unilateral)</v>
      </c>
      <c r="R3768" t="str">
        <f>IF(Current_list[[#This Row],[DEPRECATED_FLAG NEW]]="",Current_list[[#This Row],[DEPRECATED_FLAG]],Current_list[[#This Row],[DEPRECATED_FLAG NEW]])</f>
        <v>N</v>
      </c>
      <c r="S37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0</v>
      </c>
      <c r="T37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8" t="str">
        <f>IF(Current_list[[#This Row],[VEDDRA_USAGE NEW]]="",Current_list[[#This Row],[VEDDRA_USAGE]],Current_list[[#This Row],[VEDDRA_USAGE NEW]])</f>
        <v>C</v>
      </c>
      <c r="V3768" t="str">
        <f>IF(Current_list[[#This Row],[VEDDRA_LEVEL NEW]]="",Current_list[[#This Row],[VEDDRA_LEVEL]],Current_list[[#This Row],[VEDDRA_LEVEL NEW]])</f>
        <v>LLT</v>
      </c>
      <c r="W3768" t="str">
        <f>IF(AND(Current_list[[#This Row],[FK_REMAP_TO NEW]]&lt;&gt;"",Current_list[[#This Row],[DEPRECATED_FLAG NEW]]&lt;&gt;"Y"),"E","")</f>
        <v/>
      </c>
      <c r="X37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8" t="str" cm="1">
        <f t="array" ref="Y37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8" t="str" cm="1">
        <f t="array" ref="Z37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8" t="str">
        <f>IF(COUNTIFS(Current_list[ENGLISH_FINAL],Current_list[[#This Row],[ENGLISH_FINAL]],Current_list[VEDDRA_LEVEL_FINAL],Current_list[[#This Row],[VEDDRA_LEVEL_FINAL]])&gt;1,"E","")</f>
        <v/>
      </c>
      <c r="AB3768" t="str">
        <f>IF(CODE(LEFT(Current_list[[#This Row],[ENGLISH_FINAL]],1))&lt;&gt;CODE(UPPER(LEFT(Current_list[[#This Row],[ENGLISH_FINAL]],1))),"E","")</f>
        <v/>
      </c>
      <c r="AC37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9" spans="1:29" x14ac:dyDescent="0.35">
      <c r="A3769">
        <v>2486</v>
      </c>
      <c r="B3769" t="s">
        <v>1581</v>
      </c>
      <c r="C3769" t="s">
        <v>8</v>
      </c>
      <c r="D3769">
        <v>501</v>
      </c>
      <c r="E3769" t="s">
        <v>9</v>
      </c>
      <c r="F3769" t="s">
        <v>10</v>
      </c>
      <c r="G3769" t="s">
        <v>1065</v>
      </c>
      <c r="O37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6</v>
      </c>
      <c r="P3769">
        <f>IF(Current_list[[#This Row],[VEDDRA_CODE NEW]]="",Current_list[[#This Row],[VEDDRA_CODE]],Current_list[[#This Row],[VEDDRA_CODE NEW]])</f>
        <v>2486</v>
      </c>
      <c r="Q3769" t="str">
        <f>IF(Current_list[[#This Row],[ENGLISH NEW]]="",Current_list[[#This Row],[ENGLISH]],TRIM(SUBSTITUTE(Current_list[[#This Row],[ENGLISH NEW]],"  "," ")))</f>
        <v>Decreased pulse oxygenation</v>
      </c>
      <c r="R3769" t="str">
        <f>IF(Current_list[[#This Row],[DEPRECATED_FLAG NEW]]="",Current_list[[#This Row],[DEPRECATED_FLAG]],Current_list[[#This Row],[DEPRECATED_FLAG NEW]])</f>
        <v>N</v>
      </c>
      <c r="S37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1</v>
      </c>
      <c r="T37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9" t="str">
        <f>IF(Current_list[[#This Row],[VEDDRA_USAGE NEW]]="",Current_list[[#This Row],[VEDDRA_USAGE]],Current_list[[#This Row],[VEDDRA_USAGE NEW]])</f>
        <v>C</v>
      </c>
      <c r="V3769" t="str">
        <f>IF(Current_list[[#This Row],[VEDDRA_LEVEL NEW]]="",Current_list[[#This Row],[VEDDRA_LEVEL]],Current_list[[#This Row],[VEDDRA_LEVEL NEW]])</f>
        <v>LLT</v>
      </c>
      <c r="W3769" t="str">
        <f>IF(AND(Current_list[[#This Row],[FK_REMAP_TO NEW]]&lt;&gt;"",Current_list[[#This Row],[DEPRECATED_FLAG NEW]]&lt;&gt;"Y"),"E","")</f>
        <v/>
      </c>
      <c r="X37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9" t="str" cm="1">
        <f t="array" ref="Y37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9" t="str" cm="1">
        <f t="array" ref="Z37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9" t="str">
        <f>IF(COUNTIFS(Current_list[ENGLISH_FINAL],Current_list[[#This Row],[ENGLISH_FINAL]],Current_list[VEDDRA_LEVEL_FINAL],Current_list[[#This Row],[VEDDRA_LEVEL_FINAL]])&gt;1,"E","")</f>
        <v/>
      </c>
      <c r="AB3769" t="str">
        <f>IF(CODE(LEFT(Current_list[[#This Row],[ENGLISH_FINAL]],1))&lt;&gt;CODE(UPPER(LEFT(Current_list[[#This Row],[ENGLISH_FINAL]],1))),"E","")</f>
        <v/>
      </c>
      <c r="AC37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0" spans="1:29" x14ac:dyDescent="0.35">
      <c r="A3770">
        <v>2487</v>
      </c>
      <c r="B3770" t="s">
        <v>1582</v>
      </c>
      <c r="C3770" t="s">
        <v>8</v>
      </c>
      <c r="D3770">
        <v>514</v>
      </c>
      <c r="E3770" t="s">
        <v>9</v>
      </c>
      <c r="F3770" t="s">
        <v>10</v>
      </c>
      <c r="G3770" t="s">
        <v>1065</v>
      </c>
      <c r="O37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7</v>
      </c>
      <c r="P3770">
        <f>IF(Current_list[[#This Row],[VEDDRA_CODE NEW]]="",Current_list[[#This Row],[VEDDRA_CODE]],Current_list[[#This Row],[VEDDRA_CODE NEW]])</f>
        <v>2487</v>
      </c>
      <c r="Q3770" t="str">
        <f>IF(Current_list[[#This Row],[ENGLISH NEW]]="",Current_list[[#This Row],[ENGLISH]],TRIM(SUBSTITUTE(Current_list[[#This Row],[ENGLISH NEW]],"  "," ")))</f>
        <v>Harsh lung sounds</v>
      </c>
      <c r="R3770" t="str">
        <f>IF(Current_list[[#This Row],[DEPRECATED_FLAG NEW]]="",Current_list[[#This Row],[DEPRECATED_FLAG]],Current_list[[#This Row],[DEPRECATED_FLAG NEW]])</f>
        <v>N</v>
      </c>
      <c r="S37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4</v>
      </c>
      <c r="T37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0" t="str">
        <f>IF(Current_list[[#This Row],[VEDDRA_USAGE NEW]]="",Current_list[[#This Row],[VEDDRA_USAGE]],Current_list[[#This Row],[VEDDRA_USAGE NEW]])</f>
        <v>C</v>
      </c>
      <c r="V3770" t="str">
        <f>IF(Current_list[[#This Row],[VEDDRA_LEVEL NEW]]="",Current_list[[#This Row],[VEDDRA_LEVEL]],Current_list[[#This Row],[VEDDRA_LEVEL NEW]])</f>
        <v>LLT</v>
      </c>
      <c r="W3770" t="str">
        <f>IF(AND(Current_list[[#This Row],[FK_REMAP_TO NEW]]&lt;&gt;"",Current_list[[#This Row],[DEPRECATED_FLAG NEW]]&lt;&gt;"Y"),"E","")</f>
        <v/>
      </c>
      <c r="X37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0" t="str" cm="1">
        <f t="array" ref="Y37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0" t="str" cm="1">
        <f t="array" ref="Z37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0" t="str">
        <f>IF(COUNTIFS(Current_list[ENGLISH_FINAL],Current_list[[#This Row],[ENGLISH_FINAL]],Current_list[VEDDRA_LEVEL_FINAL],Current_list[[#This Row],[VEDDRA_LEVEL_FINAL]])&gt;1,"E","")</f>
        <v/>
      </c>
      <c r="AB3770" t="str">
        <f>IF(CODE(LEFT(Current_list[[#This Row],[ENGLISH_FINAL]],1))&lt;&gt;CODE(UPPER(LEFT(Current_list[[#This Row],[ENGLISH_FINAL]],1))),"E","")</f>
        <v/>
      </c>
      <c r="AC37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1" spans="1:29" x14ac:dyDescent="0.35">
      <c r="A3771">
        <v>2488</v>
      </c>
      <c r="B3771" t="s">
        <v>1583</v>
      </c>
      <c r="C3771" t="s">
        <v>8</v>
      </c>
      <c r="D3771">
        <v>514</v>
      </c>
      <c r="E3771" t="s">
        <v>9</v>
      </c>
      <c r="F3771" t="s">
        <v>10</v>
      </c>
      <c r="G3771" t="s">
        <v>1065</v>
      </c>
      <c r="O37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8</v>
      </c>
      <c r="P3771">
        <f>IF(Current_list[[#This Row],[VEDDRA_CODE NEW]]="",Current_list[[#This Row],[VEDDRA_CODE]],Current_list[[#This Row],[VEDDRA_CODE NEW]])</f>
        <v>2488</v>
      </c>
      <c r="Q3771" t="str">
        <f>IF(Current_list[[#This Row],[ENGLISH NEW]]="",Current_list[[#This Row],[ENGLISH]],TRIM(SUBSTITUTE(Current_list[[#This Row],[ENGLISH NEW]],"  "," ")))</f>
        <v>Increased lung sounds</v>
      </c>
      <c r="R3771" t="str">
        <f>IF(Current_list[[#This Row],[DEPRECATED_FLAG NEW]]="",Current_list[[#This Row],[DEPRECATED_FLAG]],Current_list[[#This Row],[DEPRECATED_FLAG NEW]])</f>
        <v>N</v>
      </c>
      <c r="S37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4</v>
      </c>
      <c r="T37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1" t="str">
        <f>IF(Current_list[[#This Row],[VEDDRA_USAGE NEW]]="",Current_list[[#This Row],[VEDDRA_USAGE]],Current_list[[#This Row],[VEDDRA_USAGE NEW]])</f>
        <v>C</v>
      </c>
      <c r="V3771" t="str">
        <f>IF(Current_list[[#This Row],[VEDDRA_LEVEL NEW]]="",Current_list[[#This Row],[VEDDRA_LEVEL]],Current_list[[#This Row],[VEDDRA_LEVEL NEW]])</f>
        <v>LLT</v>
      </c>
      <c r="W3771" t="str">
        <f>IF(AND(Current_list[[#This Row],[FK_REMAP_TO NEW]]&lt;&gt;"",Current_list[[#This Row],[DEPRECATED_FLAG NEW]]&lt;&gt;"Y"),"E","")</f>
        <v/>
      </c>
      <c r="X37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1" t="str" cm="1">
        <f t="array" ref="Y37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1" t="str" cm="1">
        <f t="array" ref="Z37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1" t="str">
        <f>IF(COUNTIFS(Current_list[ENGLISH_FINAL],Current_list[[#This Row],[ENGLISH_FINAL]],Current_list[VEDDRA_LEVEL_FINAL],Current_list[[#This Row],[VEDDRA_LEVEL_FINAL]])&gt;1,"E","")</f>
        <v/>
      </c>
      <c r="AB3771" t="str">
        <f>IF(CODE(LEFT(Current_list[[#This Row],[ENGLISH_FINAL]],1))&lt;&gt;CODE(UPPER(LEFT(Current_list[[#This Row],[ENGLISH_FINAL]],1))),"E","")</f>
        <v/>
      </c>
      <c r="AC37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2" spans="1:29" x14ac:dyDescent="0.35">
      <c r="A3772">
        <v>2489</v>
      </c>
      <c r="B3772" t="s">
        <v>1584</v>
      </c>
      <c r="C3772" t="s">
        <v>8</v>
      </c>
      <c r="D3772">
        <v>869</v>
      </c>
      <c r="E3772" t="s">
        <v>9</v>
      </c>
      <c r="F3772" t="s">
        <v>10</v>
      </c>
      <c r="G3772" t="s">
        <v>1065</v>
      </c>
      <c r="O37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89</v>
      </c>
      <c r="P3772">
        <f>IF(Current_list[[#This Row],[VEDDRA_CODE NEW]]="",Current_list[[#This Row],[VEDDRA_CODE]],Current_list[[#This Row],[VEDDRA_CODE NEW]])</f>
        <v>2489</v>
      </c>
      <c r="Q3772" t="str">
        <f>IF(Current_list[[#This Row],[ENGLISH NEW]]="",Current_list[[#This Row],[ENGLISH]],TRIM(SUBSTITUTE(Current_list[[#This Row],[ENGLISH NEW]],"  "," ")))</f>
        <v>Tracheal rales</v>
      </c>
      <c r="R3772" t="str">
        <f>IF(Current_list[[#This Row],[DEPRECATED_FLAG NEW]]="",Current_list[[#This Row],[DEPRECATED_FLAG]],Current_list[[#This Row],[DEPRECATED_FLAG NEW]])</f>
        <v>N</v>
      </c>
      <c r="S37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9</v>
      </c>
      <c r="T37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2" t="str">
        <f>IF(Current_list[[#This Row],[VEDDRA_USAGE NEW]]="",Current_list[[#This Row],[VEDDRA_USAGE]],Current_list[[#This Row],[VEDDRA_USAGE NEW]])</f>
        <v>C</v>
      </c>
      <c r="V3772" t="str">
        <f>IF(Current_list[[#This Row],[VEDDRA_LEVEL NEW]]="",Current_list[[#This Row],[VEDDRA_LEVEL]],Current_list[[#This Row],[VEDDRA_LEVEL NEW]])</f>
        <v>LLT</v>
      </c>
      <c r="W3772" t="str">
        <f>IF(AND(Current_list[[#This Row],[FK_REMAP_TO NEW]]&lt;&gt;"",Current_list[[#This Row],[DEPRECATED_FLAG NEW]]&lt;&gt;"Y"),"E","")</f>
        <v/>
      </c>
      <c r="X37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2" t="str" cm="1">
        <f t="array" ref="Y37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2" t="str" cm="1">
        <f t="array" ref="Z37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2" t="str">
        <f>IF(COUNTIFS(Current_list[ENGLISH_FINAL],Current_list[[#This Row],[ENGLISH_FINAL]],Current_list[VEDDRA_LEVEL_FINAL],Current_list[[#This Row],[VEDDRA_LEVEL_FINAL]])&gt;1,"E","")</f>
        <v/>
      </c>
      <c r="AB3772" t="str">
        <f>IF(CODE(LEFT(Current_list[[#This Row],[ENGLISH_FINAL]],1))&lt;&gt;CODE(UPPER(LEFT(Current_list[[#This Row],[ENGLISH_FINAL]],1))),"E","")</f>
        <v/>
      </c>
      <c r="AC37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3" spans="1:29" x14ac:dyDescent="0.35">
      <c r="A3773">
        <v>2490</v>
      </c>
      <c r="B3773" t="s">
        <v>1062</v>
      </c>
      <c r="C3773" t="s">
        <v>8</v>
      </c>
      <c r="D3773">
        <v>992</v>
      </c>
      <c r="E3773" t="s">
        <v>9</v>
      </c>
      <c r="F3773" t="s">
        <v>216</v>
      </c>
      <c r="G3773" t="s">
        <v>1065</v>
      </c>
      <c r="O37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0</v>
      </c>
      <c r="P3773">
        <f>IF(Current_list[[#This Row],[VEDDRA_CODE NEW]]="",Current_list[[#This Row],[VEDDRA_CODE]],Current_list[[#This Row],[VEDDRA_CODE NEW]])</f>
        <v>2490</v>
      </c>
      <c r="Q3773" t="str">
        <f>IF(Current_list[[#This Row],[ENGLISH NEW]]="",Current_list[[#This Row],[ENGLISH]],TRIM(SUBSTITUTE(Current_list[[#This Row],[ENGLISH NEW]],"  "," ")))</f>
        <v>Guttural pouch empyema</v>
      </c>
      <c r="R3773" t="str">
        <f>IF(Current_list[[#This Row],[DEPRECATED_FLAG NEW]]="",Current_list[[#This Row],[DEPRECATED_FLAG]],Current_list[[#This Row],[DEPRECATED_FLAG NEW]])</f>
        <v>N</v>
      </c>
      <c r="S37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2</v>
      </c>
      <c r="T37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3" t="str">
        <f>IF(Current_list[[#This Row],[VEDDRA_USAGE NEW]]="",Current_list[[#This Row],[VEDDRA_USAGE]],Current_list[[#This Row],[VEDDRA_USAGE NEW]])</f>
        <v>V</v>
      </c>
      <c r="V3773" t="str">
        <f>IF(Current_list[[#This Row],[VEDDRA_LEVEL NEW]]="",Current_list[[#This Row],[VEDDRA_LEVEL]],Current_list[[#This Row],[VEDDRA_LEVEL NEW]])</f>
        <v>LLT</v>
      </c>
      <c r="W3773" t="str">
        <f>IF(AND(Current_list[[#This Row],[FK_REMAP_TO NEW]]&lt;&gt;"",Current_list[[#This Row],[DEPRECATED_FLAG NEW]]&lt;&gt;"Y"),"E","")</f>
        <v/>
      </c>
      <c r="X37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3" t="str" cm="1">
        <f t="array" ref="Y37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3" t="str" cm="1">
        <f t="array" ref="Z37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3" t="str">
        <f>IF(COUNTIFS(Current_list[ENGLISH_FINAL],Current_list[[#This Row],[ENGLISH_FINAL]],Current_list[VEDDRA_LEVEL_FINAL],Current_list[[#This Row],[VEDDRA_LEVEL_FINAL]])&gt;1,"E","")</f>
        <v/>
      </c>
      <c r="AB3773" t="str">
        <f>IF(CODE(LEFT(Current_list[[#This Row],[ENGLISH_FINAL]],1))&lt;&gt;CODE(UPPER(LEFT(Current_list[[#This Row],[ENGLISH_FINAL]],1))),"E","")</f>
        <v/>
      </c>
      <c r="AC37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4" spans="1:29" x14ac:dyDescent="0.35">
      <c r="A3774">
        <v>2491</v>
      </c>
      <c r="B3774" t="s">
        <v>1585</v>
      </c>
      <c r="C3774" t="s">
        <v>8</v>
      </c>
      <c r="D3774">
        <v>584</v>
      </c>
      <c r="E3774" t="s">
        <v>9</v>
      </c>
      <c r="F3774" t="s">
        <v>216</v>
      </c>
      <c r="G3774" t="s">
        <v>1065</v>
      </c>
      <c r="O37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1</v>
      </c>
      <c r="P3774">
        <f>IF(Current_list[[#This Row],[VEDDRA_CODE NEW]]="",Current_list[[#This Row],[VEDDRA_CODE]],Current_list[[#This Row],[VEDDRA_CODE NEW]])</f>
        <v>2491</v>
      </c>
      <c r="Q3774" t="str">
        <f>IF(Current_list[[#This Row],[ENGLISH NEW]]="",Current_list[[#This Row],[ENGLISH]],TRIM(SUBSTITUTE(Current_list[[#This Row],[ENGLISH NEW]],"  "," ")))</f>
        <v>Juvenile cellulitis (puppy strangles)</v>
      </c>
      <c r="R3774" t="str">
        <f>IF(Current_list[[#This Row],[DEPRECATED_FLAG NEW]]="",Current_list[[#This Row],[DEPRECATED_FLAG]],Current_list[[#This Row],[DEPRECATED_FLAG NEW]])</f>
        <v>N</v>
      </c>
      <c r="S37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4</v>
      </c>
      <c r="T37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4" t="str">
        <f>IF(Current_list[[#This Row],[VEDDRA_USAGE NEW]]="",Current_list[[#This Row],[VEDDRA_USAGE]],Current_list[[#This Row],[VEDDRA_USAGE NEW]])</f>
        <v>V</v>
      </c>
      <c r="V3774" t="str">
        <f>IF(Current_list[[#This Row],[VEDDRA_LEVEL NEW]]="",Current_list[[#This Row],[VEDDRA_LEVEL]],Current_list[[#This Row],[VEDDRA_LEVEL NEW]])</f>
        <v>LLT</v>
      </c>
      <c r="W3774" t="str">
        <f>IF(AND(Current_list[[#This Row],[FK_REMAP_TO NEW]]&lt;&gt;"",Current_list[[#This Row],[DEPRECATED_FLAG NEW]]&lt;&gt;"Y"),"E","")</f>
        <v/>
      </c>
      <c r="X37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4" t="str" cm="1">
        <f t="array" ref="Y37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4" t="str" cm="1">
        <f t="array" ref="Z37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4" t="str">
        <f>IF(COUNTIFS(Current_list[ENGLISH_FINAL],Current_list[[#This Row],[ENGLISH_FINAL]],Current_list[VEDDRA_LEVEL_FINAL],Current_list[[#This Row],[VEDDRA_LEVEL_FINAL]])&gt;1,"E","")</f>
        <v/>
      </c>
      <c r="AB3774" t="str">
        <f>IF(CODE(LEFT(Current_list[[#This Row],[ENGLISH_FINAL]],1))&lt;&gt;CODE(UPPER(LEFT(Current_list[[#This Row],[ENGLISH_FINAL]],1))),"E","")</f>
        <v/>
      </c>
      <c r="AC37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5" spans="1:29" x14ac:dyDescent="0.35">
      <c r="A3775">
        <v>2492</v>
      </c>
      <c r="B3775" t="s">
        <v>2756</v>
      </c>
      <c r="C3775" t="s">
        <v>8</v>
      </c>
      <c r="D3775">
        <v>614</v>
      </c>
      <c r="E3775" t="s">
        <v>9</v>
      </c>
      <c r="F3775" t="s">
        <v>216</v>
      </c>
      <c r="G3775" t="s">
        <v>1065</v>
      </c>
      <c r="O37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2</v>
      </c>
      <c r="P3775">
        <f>IF(Current_list[[#This Row],[VEDDRA_CODE NEW]]="",Current_list[[#This Row],[VEDDRA_CODE]],Current_list[[#This Row],[VEDDRA_CODE NEW]])</f>
        <v>2492</v>
      </c>
      <c r="Q3775" t="str">
        <f>IF(Current_list[[#This Row],[ENGLISH NEW]]="",Current_list[[#This Row],[ENGLISH]],TRIM(SUBSTITUTE(Current_list[[#This Row],[ENGLISH NEW]],"  "," ")))</f>
        <v>Lack of efficacy (ectoparasite) - NOS</v>
      </c>
      <c r="R3775" t="str">
        <f>IF(Current_list[[#This Row],[DEPRECATED_FLAG NEW]]="",Current_list[[#This Row],[DEPRECATED_FLAG]],Current_list[[#This Row],[DEPRECATED_FLAG NEW]])</f>
        <v>N</v>
      </c>
      <c r="S37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7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5" t="str">
        <f>IF(Current_list[[#This Row],[VEDDRA_USAGE NEW]]="",Current_list[[#This Row],[VEDDRA_USAGE]],Current_list[[#This Row],[VEDDRA_USAGE NEW]])</f>
        <v>V</v>
      </c>
      <c r="V3775" t="str">
        <f>IF(Current_list[[#This Row],[VEDDRA_LEVEL NEW]]="",Current_list[[#This Row],[VEDDRA_LEVEL]],Current_list[[#This Row],[VEDDRA_LEVEL NEW]])</f>
        <v>LLT</v>
      </c>
      <c r="W3775" t="str">
        <f>IF(AND(Current_list[[#This Row],[FK_REMAP_TO NEW]]&lt;&gt;"",Current_list[[#This Row],[DEPRECATED_FLAG NEW]]&lt;&gt;"Y"),"E","")</f>
        <v/>
      </c>
      <c r="X37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5" t="str" cm="1">
        <f t="array" ref="Y37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5" t="str" cm="1">
        <f t="array" ref="Z37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5" t="str">
        <f>IF(COUNTIFS(Current_list[ENGLISH_FINAL],Current_list[[#This Row],[ENGLISH_FINAL]],Current_list[VEDDRA_LEVEL_FINAL],Current_list[[#This Row],[VEDDRA_LEVEL_FINAL]])&gt;1,"E","")</f>
        <v/>
      </c>
      <c r="AB3775" t="str">
        <f>IF(CODE(LEFT(Current_list[[#This Row],[ENGLISH_FINAL]],1))&lt;&gt;CODE(UPPER(LEFT(Current_list[[#This Row],[ENGLISH_FINAL]],1))),"E","")</f>
        <v/>
      </c>
      <c r="AC37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6" spans="1:29" x14ac:dyDescent="0.35">
      <c r="A3776">
        <v>2493</v>
      </c>
      <c r="B3776" t="s">
        <v>1063</v>
      </c>
      <c r="C3776" t="s">
        <v>8</v>
      </c>
      <c r="D3776">
        <v>993</v>
      </c>
      <c r="E3776" t="s">
        <v>9</v>
      </c>
      <c r="F3776" t="s">
        <v>216</v>
      </c>
      <c r="G3776" t="s">
        <v>1065</v>
      </c>
      <c r="O37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3</v>
      </c>
      <c r="P3776">
        <f>IF(Current_list[[#This Row],[VEDDRA_CODE NEW]]="",Current_list[[#This Row],[VEDDRA_CODE]],Current_list[[#This Row],[VEDDRA_CODE NEW]])</f>
        <v>2493</v>
      </c>
      <c r="Q3776" t="str">
        <f>IF(Current_list[[#This Row],[ENGLISH NEW]]="",Current_list[[#This Row],[ENGLISH]],TRIM(SUBSTITUTE(Current_list[[#This Row],[ENGLISH NEW]],"  "," ")))</f>
        <v>Hygroma</v>
      </c>
      <c r="R3776" t="str">
        <f>IF(Current_list[[#This Row],[DEPRECATED_FLAG NEW]]="",Current_list[[#This Row],[DEPRECATED_FLAG]],Current_list[[#This Row],[DEPRECATED_FLAG NEW]])</f>
        <v>N</v>
      </c>
      <c r="S37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3</v>
      </c>
      <c r="T37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6" t="str">
        <f>IF(Current_list[[#This Row],[VEDDRA_USAGE NEW]]="",Current_list[[#This Row],[VEDDRA_USAGE]],Current_list[[#This Row],[VEDDRA_USAGE NEW]])</f>
        <v>V</v>
      </c>
      <c r="V3776" t="str">
        <f>IF(Current_list[[#This Row],[VEDDRA_LEVEL NEW]]="",Current_list[[#This Row],[VEDDRA_LEVEL]],Current_list[[#This Row],[VEDDRA_LEVEL NEW]])</f>
        <v>LLT</v>
      </c>
      <c r="W3776" t="str">
        <f>IF(AND(Current_list[[#This Row],[FK_REMAP_TO NEW]]&lt;&gt;"",Current_list[[#This Row],[DEPRECATED_FLAG NEW]]&lt;&gt;"Y"),"E","")</f>
        <v/>
      </c>
      <c r="X37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6" t="str" cm="1">
        <f t="array" ref="Y37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6" t="str" cm="1">
        <f t="array" ref="Z37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6" t="str">
        <f>IF(COUNTIFS(Current_list[ENGLISH_FINAL],Current_list[[#This Row],[ENGLISH_FINAL]],Current_list[VEDDRA_LEVEL_FINAL],Current_list[[#This Row],[VEDDRA_LEVEL_FINAL]])&gt;1,"E","")</f>
        <v/>
      </c>
      <c r="AB3776" t="str">
        <f>IF(CODE(LEFT(Current_list[[#This Row],[ENGLISH_FINAL]],1))&lt;&gt;CODE(UPPER(LEFT(Current_list[[#This Row],[ENGLISH_FINAL]],1))),"E","")</f>
        <v/>
      </c>
      <c r="AC37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7" spans="1:29" x14ac:dyDescent="0.35">
      <c r="A3777">
        <v>2494</v>
      </c>
      <c r="B3777" t="s">
        <v>1586</v>
      </c>
      <c r="C3777" t="s">
        <v>8</v>
      </c>
      <c r="D3777">
        <v>938</v>
      </c>
      <c r="E3777" t="s">
        <v>9</v>
      </c>
      <c r="F3777" t="s">
        <v>10</v>
      </c>
      <c r="G3777" t="s">
        <v>1065</v>
      </c>
      <c r="O37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4</v>
      </c>
      <c r="P3777">
        <f>IF(Current_list[[#This Row],[VEDDRA_CODE NEW]]="",Current_list[[#This Row],[VEDDRA_CODE]],Current_list[[#This Row],[VEDDRA_CODE NEW]])</f>
        <v>2494</v>
      </c>
      <c r="Q3777" t="str">
        <f>IF(Current_list[[#This Row],[ENGLISH NEW]]="",Current_list[[#This Row],[ENGLISH]],TRIM(SUBSTITUTE(Current_list[[#This Row],[ENGLISH NEW]],"  "," ")))</f>
        <v>Suppurative dermatitis</v>
      </c>
      <c r="R3777" t="str">
        <f>IF(Current_list[[#This Row],[DEPRECATED_FLAG NEW]]="",Current_list[[#This Row],[DEPRECATED_FLAG]],Current_list[[#This Row],[DEPRECATED_FLAG NEW]])</f>
        <v>N</v>
      </c>
      <c r="S37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37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7" t="str">
        <f>IF(Current_list[[#This Row],[VEDDRA_USAGE NEW]]="",Current_list[[#This Row],[VEDDRA_USAGE]],Current_list[[#This Row],[VEDDRA_USAGE NEW]])</f>
        <v>C</v>
      </c>
      <c r="V3777" t="str">
        <f>IF(Current_list[[#This Row],[VEDDRA_LEVEL NEW]]="",Current_list[[#This Row],[VEDDRA_LEVEL]],Current_list[[#This Row],[VEDDRA_LEVEL NEW]])</f>
        <v>LLT</v>
      </c>
      <c r="W3777" t="str">
        <f>IF(AND(Current_list[[#This Row],[FK_REMAP_TO NEW]]&lt;&gt;"",Current_list[[#This Row],[DEPRECATED_FLAG NEW]]&lt;&gt;"Y"),"E","")</f>
        <v/>
      </c>
      <c r="X37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7" t="str" cm="1">
        <f t="array" ref="Y37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7" t="str" cm="1">
        <f t="array" ref="Z37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7" t="str">
        <f>IF(COUNTIFS(Current_list[ENGLISH_FINAL],Current_list[[#This Row],[ENGLISH_FINAL]],Current_list[VEDDRA_LEVEL_FINAL],Current_list[[#This Row],[VEDDRA_LEVEL_FINAL]])&gt;1,"E","")</f>
        <v/>
      </c>
      <c r="AB3777" t="str">
        <f>IF(CODE(LEFT(Current_list[[#This Row],[ENGLISH_FINAL]],1))&lt;&gt;CODE(UPPER(LEFT(Current_list[[#This Row],[ENGLISH_FINAL]],1))),"E","")</f>
        <v/>
      </c>
      <c r="AC37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8" spans="1:29" x14ac:dyDescent="0.35">
      <c r="A3778">
        <v>2495</v>
      </c>
      <c r="B3778" t="s">
        <v>2757</v>
      </c>
      <c r="C3778" t="s">
        <v>8</v>
      </c>
      <c r="D3778">
        <v>938</v>
      </c>
      <c r="E3778" t="s">
        <v>9</v>
      </c>
      <c r="F3778" t="s">
        <v>10</v>
      </c>
      <c r="G3778" t="s">
        <v>1065</v>
      </c>
      <c r="O37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5</v>
      </c>
      <c r="P3778">
        <f>IF(Current_list[[#This Row],[VEDDRA_CODE NEW]]="",Current_list[[#This Row],[VEDDRA_CODE]],Current_list[[#This Row],[VEDDRA_CODE NEW]])</f>
        <v>2495</v>
      </c>
      <c r="Q3778" t="str">
        <f>IF(Current_list[[#This Row],[ENGLISH NEW]]="",Current_list[[#This Row],[ENGLISH]],TRIM(SUBSTITUTE(Current_list[[#This Row],[ENGLISH NEW]],"  "," ")))</f>
        <v>Perivascular dermatitis</v>
      </c>
      <c r="R3778" t="str">
        <f>IF(Current_list[[#This Row],[DEPRECATED_FLAG NEW]]="",Current_list[[#This Row],[DEPRECATED_FLAG]],Current_list[[#This Row],[DEPRECATED_FLAG NEW]])</f>
        <v>N</v>
      </c>
      <c r="S37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37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8" t="str">
        <f>IF(Current_list[[#This Row],[VEDDRA_USAGE NEW]]="",Current_list[[#This Row],[VEDDRA_USAGE]],Current_list[[#This Row],[VEDDRA_USAGE NEW]])</f>
        <v>C</v>
      </c>
      <c r="V3778" t="str">
        <f>IF(Current_list[[#This Row],[VEDDRA_LEVEL NEW]]="",Current_list[[#This Row],[VEDDRA_LEVEL]],Current_list[[#This Row],[VEDDRA_LEVEL NEW]])</f>
        <v>LLT</v>
      </c>
      <c r="W3778" t="str">
        <f>IF(AND(Current_list[[#This Row],[FK_REMAP_TO NEW]]&lt;&gt;"",Current_list[[#This Row],[DEPRECATED_FLAG NEW]]&lt;&gt;"Y"),"E","")</f>
        <v/>
      </c>
      <c r="X37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8" t="str" cm="1">
        <f t="array" ref="Y37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8" t="str" cm="1">
        <f t="array" ref="Z37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8" t="str">
        <f>IF(COUNTIFS(Current_list[ENGLISH_FINAL],Current_list[[#This Row],[ENGLISH_FINAL]],Current_list[VEDDRA_LEVEL_FINAL],Current_list[[#This Row],[VEDDRA_LEVEL_FINAL]])&gt;1,"E","")</f>
        <v/>
      </c>
      <c r="AB3778" t="str">
        <f>IF(CODE(LEFT(Current_list[[#This Row],[ENGLISH_FINAL]],1))&lt;&gt;CODE(UPPER(LEFT(Current_list[[#This Row],[ENGLISH_FINAL]],1))),"E","")</f>
        <v/>
      </c>
      <c r="AC37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9" spans="1:29" x14ac:dyDescent="0.35">
      <c r="A3779">
        <v>2496</v>
      </c>
      <c r="B3779" t="s">
        <v>1587</v>
      </c>
      <c r="C3779" t="s">
        <v>8</v>
      </c>
      <c r="D3779">
        <v>577</v>
      </c>
      <c r="E3779" t="s">
        <v>9</v>
      </c>
      <c r="F3779" t="s">
        <v>216</v>
      </c>
      <c r="G3779" t="s">
        <v>1065</v>
      </c>
      <c r="O37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6</v>
      </c>
      <c r="P3779">
        <f>IF(Current_list[[#This Row],[VEDDRA_CODE NEW]]="",Current_list[[#This Row],[VEDDRA_CODE]],Current_list[[#This Row],[VEDDRA_CODE NEW]])</f>
        <v>2496</v>
      </c>
      <c r="Q3779" t="str">
        <f>IF(Current_list[[#This Row],[ENGLISH NEW]]="",Current_list[[#This Row],[ENGLISH]],TRIM(SUBSTITUTE(Current_list[[#This Row],[ENGLISH NEW]],"  "," ")))</f>
        <v>Rubbing</v>
      </c>
      <c r="R3779" t="str">
        <f>IF(Current_list[[#This Row],[DEPRECATED_FLAG NEW]]="",Current_list[[#This Row],[DEPRECATED_FLAG]],Current_list[[#This Row],[DEPRECATED_FLAG NEW]])</f>
        <v>N</v>
      </c>
      <c r="S37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37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9" t="str">
        <f>IF(Current_list[[#This Row],[VEDDRA_USAGE NEW]]="",Current_list[[#This Row],[VEDDRA_USAGE]],Current_list[[#This Row],[VEDDRA_USAGE NEW]])</f>
        <v>V</v>
      </c>
      <c r="V3779" t="str">
        <f>IF(Current_list[[#This Row],[VEDDRA_LEVEL NEW]]="",Current_list[[#This Row],[VEDDRA_LEVEL]],Current_list[[#This Row],[VEDDRA_LEVEL NEW]])</f>
        <v>LLT</v>
      </c>
      <c r="W3779" t="str">
        <f>IF(AND(Current_list[[#This Row],[FK_REMAP_TO NEW]]&lt;&gt;"",Current_list[[#This Row],[DEPRECATED_FLAG NEW]]&lt;&gt;"Y"),"E","")</f>
        <v/>
      </c>
      <c r="X37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9" t="str" cm="1">
        <f t="array" ref="Y37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9" t="str" cm="1">
        <f t="array" ref="Z37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9" t="str">
        <f>IF(COUNTIFS(Current_list[ENGLISH_FINAL],Current_list[[#This Row],[ENGLISH_FINAL]],Current_list[VEDDRA_LEVEL_FINAL],Current_list[[#This Row],[VEDDRA_LEVEL_FINAL]])&gt;1,"E","")</f>
        <v/>
      </c>
      <c r="AB3779" t="str">
        <f>IF(CODE(LEFT(Current_list[[#This Row],[ENGLISH_FINAL]],1))&lt;&gt;CODE(UPPER(LEFT(Current_list[[#This Row],[ENGLISH_FINAL]],1))),"E","")</f>
        <v/>
      </c>
      <c r="AC37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0" spans="1:29" x14ac:dyDescent="0.35">
      <c r="A3780">
        <v>2497</v>
      </c>
      <c r="B3780" t="s">
        <v>2758</v>
      </c>
      <c r="C3780" t="s">
        <v>8</v>
      </c>
      <c r="D3780">
        <v>847</v>
      </c>
      <c r="E3780" t="s">
        <v>9</v>
      </c>
      <c r="F3780" t="s">
        <v>10</v>
      </c>
      <c r="G3780" t="s">
        <v>1065</v>
      </c>
      <c r="O37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7</v>
      </c>
      <c r="P3780">
        <f>IF(Current_list[[#This Row],[VEDDRA_CODE NEW]]="",Current_list[[#This Row],[VEDDRA_CODE]],Current_list[[#This Row],[VEDDRA_CODE NEW]])</f>
        <v>2497</v>
      </c>
      <c r="Q3780" t="str">
        <f>IF(Current_list[[#This Row],[ENGLISH NEW]]="",Current_list[[#This Row],[ENGLISH]],TRIM(SUBSTITUTE(Current_list[[#This Row],[ENGLISH NEW]],"  "," ")))</f>
        <v>Cyanotic spots/blotchy skin</v>
      </c>
      <c r="R3780" t="str">
        <f>IF(Current_list[[#This Row],[DEPRECATED_FLAG NEW]]="",Current_list[[#This Row],[DEPRECATED_FLAG]],Current_list[[#This Row],[DEPRECATED_FLAG NEW]])</f>
        <v>N</v>
      </c>
      <c r="S37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37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0" t="str">
        <f>IF(Current_list[[#This Row],[VEDDRA_USAGE NEW]]="",Current_list[[#This Row],[VEDDRA_USAGE]],Current_list[[#This Row],[VEDDRA_USAGE NEW]])</f>
        <v>C</v>
      </c>
      <c r="V3780" t="str">
        <f>IF(Current_list[[#This Row],[VEDDRA_LEVEL NEW]]="",Current_list[[#This Row],[VEDDRA_LEVEL]],Current_list[[#This Row],[VEDDRA_LEVEL NEW]])</f>
        <v>LLT</v>
      </c>
      <c r="W3780" t="str">
        <f>IF(AND(Current_list[[#This Row],[FK_REMAP_TO NEW]]&lt;&gt;"",Current_list[[#This Row],[DEPRECATED_FLAG NEW]]&lt;&gt;"Y"),"E","")</f>
        <v/>
      </c>
      <c r="X37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0" t="str" cm="1">
        <f t="array" ref="Y37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0" t="str" cm="1">
        <f t="array" ref="Z37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0" t="str">
        <f>IF(COUNTIFS(Current_list[ENGLISH_FINAL],Current_list[[#This Row],[ENGLISH_FINAL]],Current_list[VEDDRA_LEVEL_FINAL],Current_list[[#This Row],[VEDDRA_LEVEL_FINAL]])&gt;1,"E","")</f>
        <v/>
      </c>
      <c r="AB3780" t="str">
        <f>IF(CODE(LEFT(Current_list[[#This Row],[ENGLISH_FINAL]],1))&lt;&gt;CODE(UPPER(LEFT(Current_list[[#This Row],[ENGLISH_FINAL]],1))),"E","")</f>
        <v/>
      </c>
      <c r="AC37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1" spans="1:29" x14ac:dyDescent="0.35">
      <c r="A3781">
        <v>2498</v>
      </c>
      <c r="B3781" t="s">
        <v>1064</v>
      </c>
      <c r="C3781" t="s">
        <v>8</v>
      </c>
      <c r="D3781">
        <v>994</v>
      </c>
      <c r="E3781" t="s">
        <v>9</v>
      </c>
      <c r="F3781" t="s">
        <v>10</v>
      </c>
      <c r="G3781" t="s">
        <v>1065</v>
      </c>
      <c r="O37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8</v>
      </c>
      <c r="P3781">
        <f>IF(Current_list[[#This Row],[VEDDRA_CODE NEW]]="",Current_list[[#This Row],[VEDDRA_CODE]],Current_list[[#This Row],[VEDDRA_CODE NEW]])</f>
        <v>2498</v>
      </c>
      <c r="Q3781" t="str">
        <f>IF(Current_list[[#This Row],[ENGLISH NEW]]="",Current_list[[#This Row],[ENGLISH]],TRIM(SUBSTITUTE(Current_list[[#This Row],[ENGLISH NEW]],"  "," ")))</f>
        <v>Discomfort NOS</v>
      </c>
      <c r="R3781" t="str">
        <f>IF(Current_list[[#This Row],[DEPRECATED_FLAG NEW]]="",Current_list[[#This Row],[DEPRECATED_FLAG]],Current_list[[#This Row],[DEPRECATED_FLAG NEW]])</f>
        <v>N</v>
      </c>
      <c r="S37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4</v>
      </c>
      <c r="T37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1" t="str">
        <f>IF(Current_list[[#This Row],[VEDDRA_USAGE NEW]]="",Current_list[[#This Row],[VEDDRA_USAGE]],Current_list[[#This Row],[VEDDRA_USAGE NEW]])</f>
        <v>C</v>
      </c>
      <c r="V3781" t="str">
        <f>IF(Current_list[[#This Row],[VEDDRA_LEVEL NEW]]="",Current_list[[#This Row],[VEDDRA_LEVEL]],Current_list[[#This Row],[VEDDRA_LEVEL NEW]])</f>
        <v>LLT</v>
      </c>
      <c r="W3781" t="str">
        <f>IF(AND(Current_list[[#This Row],[FK_REMAP_TO NEW]]&lt;&gt;"",Current_list[[#This Row],[DEPRECATED_FLAG NEW]]&lt;&gt;"Y"),"E","")</f>
        <v/>
      </c>
      <c r="X37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1" t="str" cm="1">
        <f t="array" ref="Y37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1" t="str" cm="1">
        <f t="array" ref="Z37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1" t="str">
        <f>IF(COUNTIFS(Current_list[ENGLISH_FINAL],Current_list[[#This Row],[ENGLISH_FINAL]],Current_list[VEDDRA_LEVEL_FINAL],Current_list[[#This Row],[VEDDRA_LEVEL_FINAL]])&gt;1,"E","")</f>
        <v/>
      </c>
      <c r="AB3781" t="str">
        <f>IF(CODE(LEFT(Current_list[[#This Row],[ENGLISH_FINAL]],1))&lt;&gt;CODE(UPPER(LEFT(Current_list[[#This Row],[ENGLISH_FINAL]],1))),"E","")</f>
        <v/>
      </c>
      <c r="AC37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2" spans="1:29" x14ac:dyDescent="0.35">
      <c r="A3782">
        <v>2499</v>
      </c>
      <c r="B3782" t="s">
        <v>1588</v>
      </c>
      <c r="C3782" t="s">
        <v>8</v>
      </c>
      <c r="D3782">
        <v>994</v>
      </c>
      <c r="E3782" t="s">
        <v>9</v>
      </c>
      <c r="F3782" t="s">
        <v>216</v>
      </c>
      <c r="G3782" t="s">
        <v>1065</v>
      </c>
      <c r="O37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499</v>
      </c>
      <c r="P3782">
        <f>IF(Current_list[[#This Row],[VEDDRA_CODE NEW]]="",Current_list[[#This Row],[VEDDRA_CODE]],Current_list[[#This Row],[VEDDRA_CODE NEW]])</f>
        <v>2499</v>
      </c>
      <c r="Q3782" t="str">
        <f>IF(Current_list[[#This Row],[ENGLISH NEW]]="",Current_list[[#This Row],[ENGLISH]],TRIM(SUBSTITUTE(Current_list[[#This Row],[ENGLISH NEW]],"  "," ")))</f>
        <v>Uncomfortable</v>
      </c>
      <c r="R3782" t="str">
        <f>IF(Current_list[[#This Row],[DEPRECATED_FLAG NEW]]="",Current_list[[#This Row],[DEPRECATED_FLAG]],Current_list[[#This Row],[DEPRECATED_FLAG NEW]])</f>
        <v>N</v>
      </c>
      <c r="S37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4</v>
      </c>
      <c r="T37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2" t="str">
        <f>IF(Current_list[[#This Row],[VEDDRA_USAGE NEW]]="",Current_list[[#This Row],[VEDDRA_USAGE]],Current_list[[#This Row],[VEDDRA_USAGE NEW]])</f>
        <v>V</v>
      </c>
      <c r="V3782" t="str">
        <f>IF(Current_list[[#This Row],[VEDDRA_LEVEL NEW]]="",Current_list[[#This Row],[VEDDRA_LEVEL]],Current_list[[#This Row],[VEDDRA_LEVEL NEW]])</f>
        <v>LLT</v>
      </c>
      <c r="W3782" t="str">
        <f>IF(AND(Current_list[[#This Row],[FK_REMAP_TO NEW]]&lt;&gt;"",Current_list[[#This Row],[DEPRECATED_FLAG NEW]]&lt;&gt;"Y"),"E","")</f>
        <v/>
      </c>
      <c r="X37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2" t="str" cm="1">
        <f t="array" ref="Y37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2" t="str" cm="1">
        <f t="array" ref="Z37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2" t="str">
        <f>IF(COUNTIFS(Current_list[ENGLISH_FINAL],Current_list[[#This Row],[ENGLISH_FINAL]],Current_list[VEDDRA_LEVEL_FINAL],Current_list[[#This Row],[VEDDRA_LEVEL_FINAL]])&gt;1,"E","")</f>
        <v/>
      </c>
      <c r="AB3782" t="str">
        <f>IF(CODE(LEFT(Current_list[[#This Row],[ENGLISH_FINAL]],1))&lt;&gt;CODE(UPPER(LEFT(Current_list[[#This Row],[ENGLISH_FINAL]],1))),"E","")</f>
        <v/>
      </c>
      <c r="AC37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3" spans="1:29" x14ac:dyDescent="0.35">
      <c r="A3783">
        <v>2500</v>
      </c>
      <c r="B3783" t="s">
        <v>1589</v>
      </c>
      <c r="C3783" t="s">
        <v>8</v>
      </c>
      <c r="D3783">
        <v>338</v>
      </c>
      <c r="E3783" t="s">
        <v>9</v>
      </c>
      <c r="F3783" t="s">
        <v>216</v>
      </c>
      <c r="G3783" t="s">
        <v>1065</v>
      </c>
      <c r="O37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0</v>
      </c>
      <c r="P3783">
        <f>IF(Current_list[[#This Row],[VEDDRA_CODE NEW]]="",Current_list[[#This Row],[VEDDRA_CODE]],Current_list[[#This Row],[VEDDRA_CODE NEW]])</f>
        <v>2500</v>
      </c>
      <c r="Q3783" t="str">
        <f>IF(Current_list[[#This Row],[ENGLISH NEW]]="",Current_list[[#This Row],[ENGLISH]],TRIM(SUBSTITUTE(Current_list[[#This Row],[ENGLISH NEW]],"  "," ")))</f>
        <v>Decreased drinking</v>
      </c>
      <c r="R3783" t="str">
        <f>IF(Current_list[[#This Row],[DEPRECATED_FLAG NEW]]="",Current_list[[#This Row],[DEPRECATED_FLAG]],Current_list[[#This Row],[DEPRECATED_FLAG NEW]])</f>
        <v>N</v>
      </c>
      <c r="S37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8</v>
      </c>
      <c r="T37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3" t="str">
        <f>IF(Current_list[[#This Row],[VEDDRA_USAGE NEW]]="",Current_list[[#This Row],[VEDDRA_USAGE]],Current_list[[#This Row],[VEDDRA_USAGE NEW]])</f>
        <v>V</v>
      </c>
      <c r="V3783" t="str">
        <f>IF(Current_list[[#This Row],[VEDDRA_LEVEL NEW]]="",Current_list[[#This Row],[VEDDRA_LEVEL]],Current_list[[#This Row],[VEDDRA_LEVEL NEW]])</f>
        <v>LLT</v>
      </c>
      <c r="W3783" t="str">
        <f>IF(AND(Current_list[[#This Row],[FK_REMAP_TO NEW]]&lt;&gt;"",Current_list[[#This Row],[DEPRECATED_FLAG NEW]]&lt;&gt;"Y"),"E","")</f>
        <v/>
      </c>
      <c r="X37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3" t="str" cm="1">
        <f t="array" ref="Y37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3" t="str" cm="1">
        <f t="array" ref="Z37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3" t="str">
        <f>IF(COUNTIFS(Current_list[ENGLISH_FINAL],Current_list[[#This Row],[ENGLISH_FINAL]],Current_list[VEDDRA_LEVEL_FINAL],Current_list[[#This Row],[VEDDRA_LEVEL_FINAL]])&gt;1,"E","")</f>
        <v/>
      </c>
      <c r="AB3783" t="str">
        <f>IF(CODE(LEFT(Current_list[[#This Row],[ENGLISH_FINAL]],1))&lt;&gt;CODE(UPPER(LEFT(Current_list[[#This Row],[ENGLISH_FINAL]],1))),"E","")</f>
        <v/>
      </c>
      <c r="AC37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4" spans="1:29" x14ac:dyDescent="0.35">
      <c r="A3784">
        <v>2501</v>
      </c>
      <c r="B3784" t="s">
        <v>1590</v>
      </c>
      <c r="C3784" t="s">
        <v>8</v>
      </c>
      <c r="D3784">
        <v>622</v>
      </c>
      <c r="E3784" t="s">
        <v>9</v>
      </c>
      <c r="F3784" t="s">
        <v>10</v>
      </c>
      <c r="G3784" t="s">
        <v>1065</v>
      </c>
      <c r="O37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1</v>
      </c>
      <c r="P3784">
        <f>IF(Current_list[[#This Row],[VEDDRA_CODE NEW]]="",Current_list[[#This Row],[VEDDRA_CODE]],Current_list[[#This Row],[VEDDRA_CODE NEW]])</f>
        <v>2501</v>
      </c>
      <c r="Q3784" t="str">
        <f>IF(Current_list[[#This Row],[ENGLISH NEW]]="",Current_list[[#This Row],[ENGLISH]],TRIM(SUBSTITUTE(Current_list[[#This Row],[ENGLISH NEW]],"  "," ")))</f>
        <v>Increased yawning</v>
      </c>
      <c r="R3784" t="str">
        <f>IF(Current_list[[#This Row],[DEPRECATED_FLAG NEW]]="",Current_list[[#This Row],[DEPRECATED_FLAG]],Current_list[[#This Row],[DEPRECATED_FLAG NEW]])</f>
        <v>N</v>
      </c>
      <c r="S37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2</v>
      </c>
      <c r="T37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4" t="str">
        <f>IF(Current_list[[#This Row],[VEDDRA_USAGE NEW]]="",Current_list[[#This Row],[VEDDRA_USAGE]],Current_list[[#This Row],[VEDDRA_USAGE NEW]])</f>
        <v>C</v>
      </c>
      <c r="V3784" t="str">
        <f>IF(Current_list[[#This Row],[VEDDRA_LEVEL NEW]]="",Current_list[[#This Row],[VEDDRA_LEVEL]],Current_list[[#This Row],[VEDDRA_LEVEL NEW]])</f>
        <v>LLT</v>
      </c>
      <c r="W3784" t="str">
        <f>IF(AND(Current_list[[#This Row],[FK_REMAP_TO NEW]]&lt;&gt;"",Current_list[[#This Row],[DEPRECATED_FLAG NEW]]&lt;&gt;"Y"),"E","")</f>
        <v/>
      </c>
      <c r="X37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4" t="str" cm="1">
        <f t="array" ref="Y37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4" t="str" cm="1">
        <f t="array" ref="Z37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4" t="str">
        <f>IF(COUNTIFS(Current_list[ENGLISH_FINAL],Current_list[[#This Row],[ENGLISH_FINAL]],Current_list[VEDDRA_LEVEL_FINAL],Current_list[[#This Row],[VEDDRA_LEVEL_FINAL]])&gt;1,"E","")</f>
        <v/>
      </c>
      <c r="AB3784" t="str">
        <f>IF(CODE(LEFT(Current_list[[#This Row],[ENGLISH_FINAL]],1))&lt;&gt;CODE(UPPER(LEFT(Current_list[[#This Row],[ENGLISH_FINAL]],1))),"E","")</f>
        <v/>
      </c>
      <c r="AC37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5" spans="1:29" x14ac:dyDescent="0.35">
      <c r="A3785">
        <v>2502</v>
      </c>
      <c r="B3785" t="s">
        <v>1591</v>
      </c>
      <c r="C3785" t="s">
        <v>8</v>
      </c>
      <c r="D3785">
        <v>71</v>
      </c>
      <c r="E3785" t="s">
        <v>9</v>
      </c>
      <c r="F3785" t="s">
        <v>216</v>
      </c>
      <c r="G3785" t="s">
        <v>1065</v>
      </c>
      <c r="O37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2</v>
      </c>
      <c r="P3785">
        <f>IF(Current_list[[#This Row],[VEDDRA_CODE NEW]]="",Current_list[[#This Row],[VEDDRA_CODE]],Current_list[[#This Row],[VEDDRA_CODE NEW]])</f>
        <v>2502</v>
      </c>
      <c r="Q3785" t="str">
        <f>IF(Current_list[[#This Row],[ENGLISH NEW]]="",Current_list[[#This Row],[ENGLISH]],TRIM(SUBSTITUTE(Current_list[[#This Row],[ENGLISH NEW]],"  "," ")))</f>
        <v>Dummy foal syndrome</v>
      </c>
      <c r="R3785" t="str">
        <f>IF(Current_list[[#This Row],[DEPRECATED_FLAG NEW]]="",Current_list[[#This Row],[DEPRECATED_FLAG]],Current_list[[#This Row],[DEPRECATED_FLAG NEW]])</f>
        <v>N</v>
      </c>
      <c r="S37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37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5" t="str">
        <f>IF(Current_list[[#This Row],[VEDDRA_USAGE NEW]]="",Current_list[[#This Row],[VEDDRA_USAGE]],Current_list[[#This Row],[VEDDRA_USAGE NEW]])</f>
        <v>V</v>
      </c>
      <c r="V3785" t="str">
        <f>IF(Current_list[[#This Row],[VEDDRA_LEVEL NEW]]="",Current_list[[#This Row],[VEDDRA_LEVEL]],Current_list[[#This Row],[VEDDRA_LEVEL NEW]])</f>
        <v>LLT</v>
      </c>
      <c r="W3785" t="str">
        <f>IF(AND(Current_list[[#This Row],[FK_REMAP_TO NEW]]&lt;&gt;"",Current_list[[#This Row],[DEPRECATED_FLAG NEW]]&lt;&gt;"Y"),"E","")</f>
        <v/>
      </c>
      <c r="X37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5" t="str" cm="1">
        <f t="array" ref="Y37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5" t="str" cm="1">
        <f t="array" ref="Z37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5" t="str">
        <f>IF(COUNTIFS(Current_list[ENGLISH_FINAL],Current_list[[#This Row],[ENGLISH_FINAL]],Current_list[VEDDRA_LEVEL_FINAL],Current_list[[#This Row],[VEDDRA_LEVEL_FINAL]])&gt;1,"E","")</f>
        <v/>
      </c>
      <c r="AB3785" t="str">
        <f>IF(CODE(LEFT(Current_list[[#This Row],[ENGLISH_FINAL]],1))&lt;&gt;CODE(UPPER(LEFT(Current_list[[#This Row],[ENGLISH_FINAL]],1))),"E","")</f>
        <v/>
      </c>
      <c r="AC37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6" spans="1:29" x14ac:dyDescent="0.35">
      <c r="A3786">
        <v>2503</v>
      </c>
      <c r="B3786" t="s">
        <v>1058</v>
      </c>
      <c r="C3786" t="s">
        <v>8</v>
      </c>
      <c r="D3786">
        <v>995</v>
      </c>
      <c r="E3786" t="s">
        <v>9</v>
      </c>
      <c r="F3786" t="s">
        <v>10</v>
      </c>
      <c r="G3786" t="s">
        <v>1065</v>
      </c>
      <c r="O37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3</v>
      </c>
      <c r="P3786">
        <f>IF(Current_list[[#This Row],[VEDDRA_CODE NEW]]="",Current_list[[#This Row],[VEDDRA_CODE]],Current_list[[#This Row],[VEDDRA_CODE NEW]])</f>
        <v>2503</v>
      </c>
      <c r="Q3786" t="str">
        <f>IF(Current_list[[#This Row],[ENGLISH NEW]]="",Current_list[[#This Row],[ENGLISH]],TRIM(SUBSTITUTE(Current_list[[#This Row],[ENGLISH NEW]],"  "," ")))</f>
        <v>Rough recovery</v>
      </c>
      <c r="R3786" t="str">
        <f>IF(Current_list[[#This Row],[DEPRECATED_FLAG NEW]]="",Current_list[[#This Row],[DEPRECATED_FLAG]],Current_list[[#This Row],[DEPRECATED_FLAG NEW]])</f>
        <v>N</v>
      </c>
      <c r="S37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5</v>
      </c>
      <c r="T37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6" t="str">
        <f>IF(Current_list[[#This Row],[VEDDRA_USAGE NEW]]="",Current_list[[#This Row],[VEDDRA_USAGE]],Current_list[[#This Row],[VEDDRA_USAGE NEW]])</f>
        <v>C</v>
      </c>
      <c r="V3786" t="str">
        <f>IF(Current_list[[#This Row],[VEDDRA_LEVEL NEW]]="",Current_list[[#This Row],[VEDDRA_LEVEL]],Current_list[[#This Row],[VEDDRA_LEVEL NEW]])</f>
        <v>LLT</v>
      </c>
      <c r="W3786" t="str">
        <f>IF(AND(Current_list[[#This Row],[FK_REMAP_TO NEW]]&lt;&gt;"",Current_list[[#This Row],[DEPRECATED_FLAG NEW]]&lt;&gt;"Y"),"E","")</f>
        <v/>
      </c>
      <c r="X37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6" t="str" cm="1">
        <f t="array" ref="Y37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6" t="str" cm="1">
        <f t="array" ref="Z37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6" t="str">
        <f>IF(COUNTIFS(Current_list[ENGLISH_FINAL],Current_list[[#This Row],[ENGLISH_FINAL]],Current_list[VEDDRA_LEVEL_FINAL],Current_list[[#This Row],[VEDDRA_LEVEL_FINAL]])&gt;1,"E","")</f>
        <v/>
      </c>
      <c r="AB3786" t="str">
        <f>IF(CODE(LEFT(Current_list[[#This Row],[ENGLISH_FINAL]],1))&lt;&gt;CODE(UPPER(LEFT(Current_list[[#This Row],[ENGLISH_FINAL]],1))),"E","")</f>
        <v/>
      </c>
      <c r="AC37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7" spans="1:29" x14ac:dyDescent="0.35">
      <c r="A3787">
        <v>2504</v>
      </c>
      <c r="B3787" t="s">
        <v>1592</v>
      </c>
      <c r="C3787" t="s">
        <v>8</v>
      </c>
      <c r="D3787">
        <v>604</v>
      </c>
      <c r="E3787" t="s">
        <v>9</v>
      </c>
      <c r="F3787" t="s">
        <v>216</v>
      </c>
      <c r="G3787" t="s">
        <v>1065</v>
      </c>
      <c r="O37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4</v>
      </c>
      <c r="P3787">
        <f>IF(Current_list[[#This Row],[VEDDRA_CODE NEW]]="",Current_list[[#This Row],[VEDDRA_CODE]],Current_list[[#This Row],[VEDDRA_CODE NEW]])</f>
        <v>2504</v>
      </c>
      <c r="Q3787" t="str">
        <f>IF(Current_list[[#This Row],[ENGLISH NEW]]="",Current_list[[#This Row],[ENGLISH]],TRIM(SUBSTITUTE(Current_list[[#This Row],[ENGLISH NEW]],"  "," ")))</f>
        <v>Heat stroke</v>
      </c>
      <c r="R3787" t="str">
        <f>IF(Current_list[[#This Row],[DEPRECATED_FLAG NEW]]="",Current_list[[#This Row],[DEPRECATED_FLAG]],Current_list[[#This Row],[DEPRECATED_FLAG NEW]])</f>
        <v>N</v>
      </c>
      <c r="S37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4</v>
      </c>
      <c r="T37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7" t="str">
        <f>IF(Current_list[[#This Row],[VEDDRA_USAGE NEW]]="",Current_list[[#This Row],[VEDDRA_USAGE]],Current_list[[#This Row],[VEDDRA_USAGE NEW]])</f>
        <v>V</v>
      </c>
      <c r="V3787" t="str">
        <f>IF(Current_list[[#This Row],[VEDDRA_LEVEL NEW]]="",Current_list[[#This Row],[VEDDRA_LEVEL]],Current_list[[#This Row],[VEDDRA_LEVEL NEW]])</f>
        <v>LLT</v>
      </c>
      <c r="W3787" t="str">
        <f>IF(AND(Current_list[[#This Row],[FK_REMAP_TO NEW]]&lt;&gt;"",Current_list[[#This Row],[DEPRECATED_FLAG NEW]]&lt;&gt;"Y"),"E","")</f>
        <v/>
      </c>
      <c r="X37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7" t="str" cm="1">
        <f t="array" ref="Y37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7" t="str" cm="1">
        <f t="array" ref="Z37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7" t="str">
        <f>IF(COUNTIFS(Current_list[ENGLISH_FINAL],Current_list[[#This Row],[ENGLISH_FINAL]],Current_list[VEDDRA_LEVEL_FINAL],Current_list[[#This Row],[VEDDRA_LEVEL_FINAL]])&gt;1,"E","")</f>
        <v/>
      </c>
      <c r="AB3787" t="str">
        <f>IF(CODE(LEFT(Current_list[[#This Row],[ENGLISH_FINAL]],1))&lt;&gt;CODE(UPPER(LEFT(Current_list[[#This Row],[ENGLISH_FINAL]],1))),"E","")</f>
        <v/>
      </c>
      <c r="AC37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8" spans="1:29" x14ac:dyDescent="0.35">
      <c r="A3788">
        <v>2505</v>
      </c>
      <c r="B3788" t="s">
        <v>1593</v>
      </c>
      <c r="C3788" t="s">
        <v>8</v>
      </c>
      <c r="D3788">
        <v>83</v>
      </c>
      <c r="E3788" t="s">
        <v>9</v>
      </c>
      <c r="F3788" t="s">
        <v>216</v>
      </c>
      <c r="G3788" t="s">
        <v>1065</v>
      </c>
      <c r="O37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5</v>
      </c>
      <c r="P3788">
        <f>IF(Current_list[[#This Row],[VEDDRA_CODE NEW]]="",Current_list[[#This Row],[VEDDRA_CODE]],Current_list[[#This Row],[VEDDRA_CODE NEW]])</f>
        <v>2505</v>
      </c>
      <c r="Q3788" t="str">
        <f>IF(Current_list[[#This Row],[ENGLISH NEW]]="",Current_list[[#This Row],[ENGLISH]],TRIM(SUBSTITUTE(Current_list[[#This Row],[ENGLISH NEW]],"  "," ")))</f>
        <v>Vocalizing while sleeping</v>
      </c>
      <c r="R3788" t="str">
        <f>IF(Current_list[[#This Row],[DEPRECATED_FLAG NEW]]="",Current_list[[#This Row],[DEPRECATED_FLAG]],Current_list[[#This Row],[DEPRECATED_FLAG NEW]])</f>
        <v>N</v>
      </c>
      <c r="S37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37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8" t="str">
        <f>IF(Current_list[[#This Row],[VEDDRA_USAGE NEW]]="",Current_list[[#This Row],[VEDDRA_USAGE]],Current_list[[#This Row],[VEDDRA_USAGE NEW]])</f>
        <v>V</v>
      </c>
      <c r="V3788" t="str">
        <f>IF(Current_list[[#This Row],[VEDDRA_LEVEL NEW]]="",Current_list[[#This Row],[VEDDRA_LEVEL]],Current_list[[#This Row],[VEDDRA_LEVEL NEW]])</f>
        <v>LLT</v>
      </c>
      <c r="W3788" t="str">
        <f>IF(AND(Current_list[[#This Row],[FK_REMAP_TO NEW]]&lt;&gt;"",Current_list[[#This Row],[DEPRECATED_FLAG NEW]]&lt;&gt;"Y"),"E","")</f>
        <v/>
      </c>
      <c r="X37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8" t="str" cm="1">
        <f t="array" ref="Y37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8" t="str" cm="1">
        <f t="array" ref="Z37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8" t="str">
        <f>IF(COUNTIFS(Current_list[ENGLISH_FINAL],Current_list[[#This Row],[ENGLISH_FINAL]],Current_list[VEDDRA_LEVEL_FINAL],Current_list[[#This Row],[VEDDRA_LEVEL_FINAL]])&gt;1,"E","")</f>
        <v/>
      </c>
      <c r="AB3788" t="str">
        <f>IF(CODE(LEFT(Current_list[[#This Row],[ENGLISH_FINAL]],1))&lt;&gt;CODE(UPPER(LEFT(Current_list[[#This Row],[ENGLISH_FINAL]],1))),"E","")</f>
        <v/>
      </c>
      <c r="AC37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9" spans="1:29" x14ac:dyDescent="0.35">
      <c r="A3789">
        <v>2506</v>
      </c>
      <c r="B3789" t="s">
        <v>1594</v>
      </c>
      <c r="C3789" t="s">
        <v>8</v>
      </c>
      <c r="D3789">
        <v>809</v>
      </c>
      <c r="E3789" t="s">
        <v>9</v>
      </c>
      <c r="F3789" t="s">
        <v>216</v>
      </c>
      <c r="G3789" t="s">
        <v>1065</v>
      </c>
      <c r="O37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6</v>
      </c>
      <c r="P3789">
        <f>IF(Current_list[[#This Row],[VEDDRA_CODE NEW]]="",Current_list[[#This Row],[VEDDRA_CODE]],Current_list[[#This Row],[VEDDRA_CODE NEW]])</f>
        <v>2506</v>
      </c>
      <c r="Q3789" t="str">
        <f>IF(Current_list[[#This Row],[ENGLISH NEW]]="",Current_list[[#This Row],[ENGLISH]],TRIM(SUBSTITUTE(Current_list[[#This Row],[ENGLISH NEW]],"  "," ")))</f>
        <v>Snoring</v>
      </c>
      <c r="R3789" t="str">
        <f>IF(Current_list[[#This Row],[DEPRECATED_FLAG NEW]]="",Current_list[[#This Row],[DEPRECATED_FLAG]],Current_list[[#This Row],[DEPRECATED_FLAG NEW]])</f>
        <v>N</v>
      </c>
      <c r="S37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9</v>
      </c>
      <c r="T37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9" t="str">
        <f>IF(Current_list[[#This Row],[VEDDRA_USAGE NEW]]="",Current_list[[#This Row],[VEDDRA_USAGE]],Current_list[[#This Row],[VEDDRA_USAGE NEW]])</f>
        <v>V</v>
      </c>
      <c r="V3789" t="str">
        <f>IF(Current_list[[#This Row],[VEDDRA_LEVEL NEW]]="",Current_list[[#This Row],[VEDDRA_LEVEL]],Current_list[[#This Row],[VEDDRA_LEVEL NEW]])</f>
        <v>LLT</v>
      </c>
      <c r="W3789" t="str">
        <f>IF(AND(Current_list[[#This Row],[FK_REMAP_TO NEW]]&lt;&gt;"",Current_list[[#This Row],[DEPRECATED_FLAG NEW]]&lt;&gt;"Y"),"E","")</f>
        <v/>
      </c>
      <c r="X37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9" t="str" cm="1">
        <f t="array" ref="Y37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9" t="str" cm="1">
        <f t="array" ref="Z37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9" t="str">
        <f>IF(COUNTIFS(Current_list[ENGLISH_FINAL],Current_list[[#This Row],[ENGLISH_FINAL]],Current_list[VEDDRA_LEVEL_FINAL],Current_list[[#This Row],[VEDDRA_LEVEL_FINAL]])&gt;1,"E","")</f>
        <v/>
      </c>
      <c r="AB3789" t="str">
        <f>IF(CODE(LEFT(Current_list[[#This Row],[ENGLISH_FINAL]],1))&lt;&gt;CODE(UPPER(LEFT(Current_list[[#This Row],[ENGLISH_FINAL]],1))),"E","")</f>
        <v/>
      </c>
      <c r="AC37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0" spans="1:29" x14ac:dyDescent="0.35">
      <c r="A3790">
        <v>2507</v>
      </c>
      <c r="B3790" t="s">
        <v>1595</v>
      </c>
      <c r="C3790" t="s">
        <v>8</v>
      </c>
      <c r="D3790">
        <v>1117</v>
      </c>
      <c r="E3790" t="s">
        <v>9</v>
      </c>
      <c r="F3790" t="s">
        <v>10</v>
      </c>
      <c r="G3790" t="s">
        <v>1065</v>
      </c>
      <c r="O37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7</v>
      </c>
      <c r="P3790">
        <f>IF(Current_list[[#This Row],[VEDDRA_CODE NEW]]="",Current_list[[#This Row],[VEDDRA_CODE]],Current_list[[#This Row],[VEDDRA_CODE NEW]])</f>
        <v>2507</v>
      </c>
      <c r="Q3790" t="str">
        <f>IF(Current_list[[#This Row],[ENGLISH NEW]]="",Current_list[[#This Row],[ENGLISH]],TRIM(SUBSTITUTE(Current_list[[#This Row],[ENGLISH NEW]],"  "," ")))</f>
        <v>Sick euthyroid syndrome</v>
      </c>
      <c r="R3790" t="str">
        <f>IF(Current_list[[#This Row],[DEPRECATED_FLAG NEW]]="",Current_list[[#This Row],[DEPRECATED_FLAG]],Current_list[[#This Row],[DEPRECATED_FLAG NEW]])</f>
        <v>N</v>
      </c>
      <c r="S37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7</v>
      </c>
      <c r="T37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0" t="str">
        <f>IF(Current_list[[#This Row],[VEDDRA_USAGE NEW]]="",Current_list[[#This Row],[VEDDRA_USAGE]],Current_list[[#This Row],[VEDDRA_USAGE NEW]])</f>
        <v>C</v>
      </c>
      <c r="V3790" t="str">
        <f>IF(Current_list[[#This Row],[VEDDRA_LEVEL NEW]]="",Current_list[[#This Row],[VEDDRA_LEVEL]],Current_list[[#This Row],[VEDDRA_LEVEL NEW]])</f>
        <v>LLT</v>
      </c>
      <c r="W3790" t="str">
        <f>IF(AND(Current_list[[#This Row],[FK_REMAP_TO NEW]]&lt;&gt;"",Current_list[[#This Row],[DEPRECATED_FLAG NEW]]&lt;&gt;"Y"),"E","")</f>
        <v/>
      </c>
      <c r="X37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0" t="str" cm="1">
        <f t="array" ref="Y37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0" t="str" cm="1">
        <f t="array" ref="Z37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0" t="str">
        <f>IF(COUNTIFS(Current_list[ENGLISH_FINAL],Current_list[[#This Row],[ENGLISH_FINAL]],Current_list[VEDDRA_LEVEL_FINAL],Current_list[[#This Row],[VEDDRA_LEVEL_FINAL]])&gt;1,"E","")</f>
        <v/>
      </c>
      <c r="AB3790" t="str">
        <f>IF(CODE(LEFT(Current_list[[#This Row],[ENGLISH_FINAL]],1))&lt;&gt;CODE(UPPER(LEFT(Current_list[[#This Row],[ENGLISH_FINAL]],1))),"E","")</f>
        <v/>
      </c>
      <c r="AC37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1" spans="1:29" x14ac:dyDescent="0.35">
      <c r="A3791">
        <v>2508</v>
      </c>
      <c r="B3791" t="s">
        <v>1596</v>
      </c>
      <c r="C3791" t="s">
        <v>8</v>
      </c>
      <c r="D3791">
        <v>1095</v>
      </c>
      <c r="E3791" t="s">
        <v>9</v>
      </c>
      <c r="F3791" t="s">
        <v>10</v>
      </c>
      <c r="G3791" t="s">
        <v>1065</v>
      </c>
      <c r="O37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8</v>
      </c>
      <c r="P3791">
        <f>IF(Current_list[[#This Row],[VEDDRA_CODE NEW]]="",Current_list[[#This Row],[VEDDRA_CODE]],Current_list[[#This Row],[VEDDRA_CODE NEW]])</f>
        <v>2508</v>
      </c>
      <c r="Q3791" t="str">
        <f>IF(Current_list[[#This Row],[ENGLISH NEW]]="",Current_list[[#This Row],[ENGLISH]],TRIM(SUBSTITUTE(Current_list[[#This Row],[ENGLISH NEW]],"  "," ")))</f>
        <v>Elevated triglyceride</v>
      </c>
      <c r="R3791" t="str">
        <f>IF(Current_list[[#This Row],[DEPRECATED_FLAG NEW]]="",Current_list[[#This Row],[DEPRECATED_FLAG]],Current_list[[#This Row],[DEPRECATED_FLAG NEW]])</f>
        <v>N</v>
      </c>
      <c r="S37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5</v>
      </c>
      <c r="T37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1" t="str">
        <f>IF(Current_list[[#This Row],[VEDDRA_USAGE NEW]]="",Current_list[[#This Row],[VEDDRA_USAGE]],Current_list[[#This Row],[VEDDRA_USAGE NEW]])</f>
        <v>C</v>
      </c>
      <c r="V3791" t="str">
        <f>IF(Current_list[[#This Row],[VEDDRA_LEVEL NEW]]="",Current_list[[#This Row],[VEDDRA_LEVEL]],Current_list[[#This Row],[VEDDRA_LEVEL NEW]])</f>
        <v>LLT</v>
      </c>
      <c r="W3791" t="str">
        <f>IF(AND(Current_list[[#This Row],[FK_REMAP_TO NEW]]&lt;&gt;"",Current_list[[#This Row],[DEPRECATED_FLAG NEW]]&lt;&gt;"Y"),"E","")</f>
        <v/>
      </c>
      <c r="X37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1" t="str" cm="1">
        <f t="array" ref="Y37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1" t="str" cm="1">
        <f t="array" ref="Z37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1" t="str">
        <f>IF(COUNTIFS(Current_list[ENGLISH_FINAL],Current_list[[#This Row],[ENGLISH_FINAL]],Current_list[VEDDRA_LEVEL_FINAL],Current_list[[#This Row],[VEDDRA_LEVEL_FINAL]])&gt;1,"E","")</f>
        <v/>
      </c>
      <c r="AB3791" t="str">
        <f>IF(CODE(LEFT(Current_list[[#This Row],[ENGLISH_FINAL]],1))&lt;&gt;CODE(UPPER(LEFT(Current_list[[#This Row],[ENGLISH_FINAL]],1))),"E","")</f>
        <v/>
      </c>
      <c r="AC37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2" spans="1:29" x14ac:dyDescent="0.35">
      <c r="A3792">
        <v>2509</v>
      </c>
      <c r="B3792" t="s">
        <v>1597</v>
      </c>
      <c r="C3792" t="s">
        <v>8</v>
      </c>
      <c r="D3792">
        <v>897</v>
      </c>
      <c r="E3792" t="s">
        <v>9</v>
      </c>
      <c r="F3792" t="s">
        <v>10</v>
      </c>
      <c r="G3792" t="s">
        <v>1065</v>
      </c>
      <c r="O37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09</v>
      </c>
      <c r="P3792">
        <f>IF(Current_list[[#This Row],[VEDDRA_CODE NEW]]="",Current_list[[#This Row],[VEDDRA_CODE]],Current_list[[#This Row],[VEDDRA_CODE NEW]])</f>
        <v>2509</v>
      </c>
      <c r="Q3792" t="str">
        <f>IF(Current_list[[#This Row],[ENGLISH NEW]]="",Current_list[[#This Row],[ENGLISH]],TRIM(SUBSTITUTE(Current_list[[#This Row],[ENGLISH NEW]],"  "," ")))</f>
        <v>Laceration</v>
      </c>
      <c r="R3792" t="str">
        <f>IF(Current_list[[#This Row],[DEPRECATED_FLAG NEW]]="",Current_list[[#This Row],[DEPRECATED_FLAG]],Current_list[[#This Row],[DEPRECATED_FLAG NEW]])</f>
        <v>N</v>
      </c>
      <c r="S37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7</v>
      </c>
      <c r="T37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2" t="str">
        <f>IF(Current_list[[#This Row],[VEDDRA_USAGE NEW]]="",Current_list[[#This Row],[VEDDRA_USAGE]],Current_list[[#This Row],[VEDDRA_USAGE NEW]])</f>
        <v>C</v>
      </c>
      <c r="V3792" t="str">
        <f>IF(Current_list[[#This Row],[VEDDRA_LEVEL NEW]]="",Current_list[[#This Row],[VEDDRA_LEVEL]],Current_list[[#This Row],[VEDDRA_LEVEL NEW]])</f>
        <v>LLT</v>
      </c>
      <c r="W3792" t="str">
        <f>IF(AND(Current_list[[#This Row],[FK_REMAP_TO NEW]]&lt;&gt;"",Current_list[[#This Row],[DEPRECATED_FLAG NEW]]&lt;&gt;"Y"),"E","")</f>
        <v/>
      </c>
      <c r="X37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2" t="str" cm="1">
        <f t="array" ref="Y37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2" t="str" cm="1">
        <f t="array" ref="Z37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2" t="str">
        <f>IF(COUNTIFS(Current_list[ENGLISH_FINAL],Current_list[[#This Row],[ENGLISH_FINAL]],Current_list[VEDDRA_LEVEL_FINAL],Current_list[[#This Row],[VEDDRA_LEVEL_FINAL]])&gt;1,"E","")</f>
        <v/>
      </c>
      <c r="AB3792" t="str">
        <f>IF(CODE(LEFT(Current_list[[#This Row],[ENGLISH_FINAL]],1))&lt;&gt;CODE(UPPER(LEFT(Current_list[[#This Row],[ENGLISH_FINAL]],1))),"E","")</f>
        <v/>
      </c>
      <c r="AC37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3" spans="1:29" x14ac:dyDescent="0.35">
      <c r="A3793">
        <v>2510</v>
      </c>
      <c r="B3793" t="s">
        <v>1598</v>
      </c>
      <c r="C3793" t="s">
        <v>8</v>
      </c>
      <c r="D3793">
        <v>606</v>
      </c>
      <c r="E3793" t="s">
        <v>9</v>
      </c>
      <c r="F3793" t="s">
        <v>216</v>
      </c>
      <c r="G3793" t="s">
        <v>1065</v>
      </c>
      <c r="O37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0</v>
      </c>
      <c r="P3793">
        <f>IF(Current_list[[#This Row],[VEDDRA_CODE NEW]]="",Current_list[[#This Row],[VEDDRA_CODE]],Current_list[[#This Row],[VEDDRA_CODE NEW]])</f>
        <v>2510</v>
      </c>
      <c r="Q3793" t="str">
        <f>IF(Current_list[[#This Row],[ENGLISH NEW]]="",Current_list[[#This Row],[ENGLISH]],TRIM(SUBSTITUTE(Current_list[[#This Row],[ENGLISH NEW]],"  "," ")))</f>
        <v>Lack of response to owner</v>
      </c>
      <c r="R3793" t="str">
        <f>IF(Current_list[[#This Row],[DEPRECATED_FLAG NEW]]="",Current_list[[#This Row],[DEPRECATED_FLAG]],Current_list[[#This Row],[DEPRECATED_FLAG NEW]])</f>
        <v>N</v>
      </c>
      <c r="S37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37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3" t="str">
        <f>IF(Current_list[[#This Row],[VEDDRA_USAGE NEW]]="",Current_list[[#This Row],[VEDDRA_USAGE]],Current_list[[#This Row],[VEDDRA_USAGE NEW]])</f>
        <v>V</v>
      </c>
      <c r="V3793" t="str">
        <f>IF(Current_list[[#This Row],[VEDDRA_LEVEL NEW]]="",Current_list[[#This Row],[VEDDRA_LEVEL]],Current_list[[#This Row],[VEDDRA_LEVEL NEW]])</f>
        <v>LLT</v>
      </c>
      <c r="W3793" t="str">
        <f>IF(AND(Current_list[[#This Row],[FK_REMAP_TO NEW]]&lt;&gt;"",Current_list[[#This Row],[DEPRECATED_FLAG NEW]]&lt;&gt;"Y"),"E","")</f>
        <v/>
      </c>
      <c r="X37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3" t="str" cm="1">
        <f t="array" ref="Y37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3" t="str" cm="1">
        <f t="array" ref="Z37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3" t="str">
        <f>IF(COUNTIFS(Current_list[ENGLISH_FINAL],Current_list[[#This Row],[ENGLISH_FINAL]],Current_list[VEDDRA_LEVEL_FINAL],Current_list[[#This Row],[VEDDRA_LEVEL_FINAL]])&gt;1,"E","")</f>
        <v/>
      </c>
      <c r="AB3793" t="str">
        <f>IF(CODE(LEFT(Current_list[[#This Row],[ENGLISH_FINAL]],1))&lt;&gt;CODE(UPPER(LEFT(Current_list[[#This Row],[ENGLISH_FINAL]],1))),"E","")</f>
        <v/>
      </c>
      <c r="AC37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4" spans="1:29" x14ac:dyDescent="0.35">
      <c r="A3794">
        <v>2511</v>
      </c>
      <c r="B3794" t="s">
        <v>1599</v>
      </c>
      <c r="C3794" t="s">
        <v>8</v>
      </c>
      <c r="D3794">
        <v>1061</v>
      </c>
      <c r="E3794" t="s">
        <v>9</v>
      </c>
      <c r="F3794" t="s">
        <v>10</v>
      </c>
      <c r="G3794" t="s">
        <v>1065</v>
      </c>
      <c r="O37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1</v>
      </c>
      <c r="P3794">
        <f>IF(Current_list[[#This Row],[VEDDRA_CODE NEW]]="",Current_list[[#This Row],[VEDDRA_CODE]],Current_list[[#This Row],[VEDDRA_CODE NEW]])</f>
        <v>2511</v>
      </c>
      <c r="Q3794" t="str">
        <f>IF(Current_list[[#This Row],[ENGLISH NEW]]="",Current_list[[#This Row],[ENGLISH]],TRIM(SUBSTITUTE(Current_list[[#This Row],[ENGLISH NEW]],"  "," ")))</f>
        <v>Hypernatremia</v>
      </c>
      <c r="R3794" t="str">
        <f>IF(Current_list[[#This Row],[DEPRECATED_FLAG NEW]]="",Current_list[[#This Row],[DEPRECATED_FLAG]],Current_list[[#This Row],[DEPRECATED_FLAG NEW]])</f>
        <v>N</v>
      </c>
      <c r="S37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1</v>
      </c>
      <c r="T37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4" t="str">
        <f>IF(Current_list[[#This Row],[VEDDRA_USAGE NEW]]="",Current_list[[#This Row],[VEDDRA_USAGE]],Current_list[[#This Row],[VEDDRA_USAGE NEW]])</f>
        <v>C</v>
      </c>
      <c r="V3794" t="str">
        <f>IF(Current_list[[#This Row],[VEDDRA_LEVEL NEW]]="",Current_list[[#This Row],[VEDDRA_LEVEL]],Current_list[[#This Row],[VEDDRA_LEVEL NEW]])</f>
        <v>LLT</v>
      </c>
      <c r="W3794" t="str">
        <f>IF(AND(Current_list[[#This Row],[FK_REMAP_TO NEW]]&lt;&gt;"",Current_list[[#This Row],[DEPRECATED_FLAG NEW]]&lt;&gt;"Y"),"E","")</f>
        <v/>
      </c>
      <c r="X37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4" t="str" cm="1">
        <f t="array" ref="Y37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4" t="str" cm="1">
        <f t="array" ref="Z37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4" t="str">
        <f>IF(COUNTIFS(Current_list[ENGLISH_FINAL],Current_list[[#This Row],[ENGLISH_FINAL]],Current_list[VEDDRA_LEVEL_FINAL],Current_list[[#This Row],[VEDDRA_LEVEL_FINAL]])&gt;1,"E","")</f>
        <v/>
      </c>
      <c r="AB3794" t="str">
        <f>IF(CODE(LEFT(Current_list[[#This Row],[ENGLISH_FINAL]],1))&lt;&gt;CODE(UPPER(LEFT(Current_list[[#This Row],[ENGLISH_FINAL]],1))),"E","")</f>
        <v/>
      </c>
      <c r="AC37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5" spans="1:29" x14ac:dyDescent="0.35">
      <c r="A3795">
        <v>2512</v>
      </c>
      <c r="B3795" t="s">
        <v>1600</v>
      </c>
      <c r="C3795" t="s">
        <v>8</v>
      </c>
      <c r="D3795">
        <v>1064</v>
      </c>
      <c r="E3795" t="s">
        <v>9</v>
      </c>
      <c r="F3795" t="s">
        <v>10</v>
      </c>
      <c r="G3795" t="s">
        <v>1065</v>
      </c>
      <c r="O37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2</v>
      </c>
      <c r="P3795">
        <f>IF(Current_list[[#This Row],[VEDDRA_CODE NEW]]="",Current_list[[#This Row],[VEDDRA_CODE]],Current_list[[#This Row],[VEDDRA_CODE NEW]])</f>
        <v>2512</v>
      </c>
      <c r="Q3795" t="str">
        <f>IF(Current_list[[#This Row],[ENGLISH NEW]]="",Current_list[[#This Row],[ENGLISH]],TRIM(SUBSTITUTE(Current_list[[#This Row],[ENGLISH NEW]],"  "," ")))</f>
        <v>Hyponatremia</v>
      </c>
      <c r="R3795" t="str">
        <f>IF(Current_list[[#This Row],[DEPRECATED_FLAG NEW]]="",Current_list[[#This Row],[DEPRECATED_FLAG]],Current_list[[#This Row],[DEPRECATED_FLAG NEW]])</f>
        <v>N</v>
      </c>
      <c r="S37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4</v>
      </c>
      <c r="T37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5" t="str">
        <f>IF(Current_list[[#This Row],[VEDDRA_USAGE NEW]]="",Current_list[[#This Row],[VEDDRA_USAGE]],Current_list[[#This Row],[VEDDRA_USAGE NEW]])</f>
        <v>C</v>
      </c>
      <c r="V3795" t="str">
        <f>IF(Current_list[[#This Row],[VEDDRA_LEVEL NEW]]="",Current_list[[#This Row],[VEDDRA_LEVEL]],Current_list[[#This Row],[VEDDRA_LEVEL NEW]])</f>
        <v>LLT</v>
      </c>
      <c r="W3795" t="str">
        <f>IF(AND(Current_list[[#This Row],[FK_REMAP_TO NEW]]&lt;&gt;"",Current_list[[#This Row],[DEPRECATED_FLAG NEW]]&lt;&gt;"Y"),"E","")</f>
        <v/>
      </c>
      <c r="X37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5" t="str" cm="1">
        <f t="array" ref="Y37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5" t="str" cm="1">
        <f t="array" ref="Z37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5" t="str">
        <f>IF(COUNTIFS(Current_list[ENGLISH_FINAL],Current_list[[#This Row],[ENGLISH_FINAL]],Current_list[VEDDRA_LEVEL_FINAL],Current_list[[#This Row],[VEDDRA_LEVEL_FINAL]])&gt;1,"E","")</f>
        <v/>
      </c>
      <c r="AB3795" t="str">
        <f>IF(CODE(LEFT(Current_list[[#This Row],[ENGLISH_FINAL]],1))&lt;&gt;CODE(UPPER(LEFT(Current_list[[#This Row],[ENGLISH_FINAL]],1))),"E","")</f>
        <v/>
      </c>
      <c r="AC37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6" spans="1:29" x14ac:dyDescent="0.35">
      <c r="A3796">
        <v>2513</v>
      </c>
      <c r="B3796" t="s">
        <v>1601</v>
      </c>
      <c r="C3796" t="s">
        <v>8</v>
      </c>
      <c r="D3796">
        <v>592</v>
      </c>
      <c r="E3796" t="s">
        <v>9</v>
      </c>
      <c r="F3796" t="s">
        <v>10</v>
      </c>
      <c r="G3796" t="s">
        <v>1065</v>
      </c>
      <c r="O37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3</v>
      </c>
      <c r="P3796">
        <f>IF(Current_list[[#This Row],[VEDDRA_CODE NEW]]="",Current_list[[#This Row],[VEDDRA_CODE]],Current_list[[#This Row],[VEDDRA_CODE NEW]])</f>
        <v>2513</v>
      </c>
      <c r="Q3796" t="str">
        <f>IF(Current_list[[#This Row],[ENGLISH NEW]]="",Current_list[[#This Row],[ENGLISH]],TRIM(SUBSTITUTE(Current_list[[#This Row],[ENGLISH NEW]],"  "," ")))</f>
        <v>Increased culls</v>
      </c>
      <c r="R3796" t="str">
        <f>IF(Current_list[[#This Row],[DEPRECATED_FLAG NEW]]="",Current_list[[#This Row],[DEPRECATED_FLAG]],Current_list[[#This Row],[DEPRECATED_FLAG NEW]])</f>
        <v>N</v>
      </c>
      <c r="S37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2</v>
      </c>
      <c r="T37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6" t="str">
        <f>IF(Current_list[[#This Row],[VEDDRA_USAGE NEW]]="",Current_list[[#This Row],[VEDDRA_USAGE]],Current_list[[#This Row],[VEDDRA_USAGE NEW]])</f>
        <v>C</v>
      </c>
      <c r="V3796" t="str">
        <f>IF(Current_list[[#This Row],[VEDDRA_LEVEL NEW]]="",Current_list[[#This Row],[VEDDRA_LEVEL]],Current_list[[#This Row],[VEDDRA_LEVEL NEW]])</f>
        <v>LLT</v>
      </c>
      <c r="W3796" t="str">
        <f>IF(AND(Current_list[[#This Row],[FK_REMAP_TO NEW]]&lt;&gt;"",Current_list[[#This Row],[DEPRECATED_FLAG NEW]]&lt;&gt;"Y"),"E","")</f>
        <v/>
      </c>
      <c r="X37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6" t="str" cm="1">
        <f t="array" ref="Y37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6" t="str" cm="1">
        <f t="array" ref="Z37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6" t="str">
        <f>IF(COUNTIFS(Current_list[ENGLISH_FINAL],Current_list[[#This Row],[ENGLISH_FINAL]],Current_list[VEDDRA_LEVEL_FINAL],Current_list[[#This Row],[VEDDRA_LEVEL_FINAL]])&gt;1,"E","")</f>
        <v/>
      </c>
      <c r="AB3796" t="str">
        <f>IF(CODE(LEFT(Current_list[[#This Row],[ENGLISH_FINAL]],1))&lt;&gt;CODE(UPPER(LEFT(Current_list[[#This Row],[ENGLISH_FINAL]],1))),"E","")</f>
        <v/>
      </c>
      <c r="AC37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7" spans="1:29" x14ac:dyDescent="0.35">
      <c r="A3797">
        <v>2514</v>
      </c>
      <c r="B3797" t="s">
        <v>2759</v>
      </c>
      <c r="C3797" t="s">
        <v>8</v>
      </c>
      <c r="D3797">
        <v>963</v>
      </c>
      <c r="E3797" t="s">
        <v>9</v>
      </c>
      <c r="F3797" t="s">
        <v>10</v>
      </c>
      <c r="G3797" t="s">
        <v>1065</v>
      </c>
      <c r="O37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4</v>
      </c>
      <c r="P3797">
        <f>IF(Current_list[[#This Row],[VEDDRA_CODE NEW]]="",Current_list[[#This Row],[VEDDRA_CODE]],Current_list[[#This Row],[VEDDRA_CODE NEW]])</f>
        <v>2514</v>
      </c>
      <c r="Q3797" t="str">
        <f>IF(Current_list[[#This Row],[ENGLISH NEW]]="",Current_list[[#This Row],[ENGLISH]],TRIM(SUBSTITUTE(Current_list[[#This Row],[ENGLISH NEW]],"  "," ")))</f>
        <v>Application site dry skin</v>
      </c>
      <c r="R3797" t="str">
        <f>IF(Current_list[[#This Row],[DEPRECATED_FLAG NEW]]="",Current_list[[#This Row],[DEPRECATED_FLAG]],Current_list[[#This Row],[DEPRECATED_FLAG NEW]])</f>
        <v>N</v>
      </c>
      <c r="S37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37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7" t="str">
        <f>IF(Current_list[[#This Row],[VEDDRA_USAGE NEW]]="",Current_list[[#This Row],[VEDDRA_USAGE]],Current_list[[#This Row],[VEDDRA_USAGE NEW]])</f>
        <v>C</v>
      </c>
      <c r="V3797" t="str">
        <f>IF(Current_list[[#This Row],[VEDDRA_LEVEL NEW]]="",Current_list[[#This Row],[VEDDRA_LEVEL]],Current_list[[#This Row],[VEDDRA_LEVEL NEW]])</f>
        <v>LLT</v>
      </c>
      <c r="W3797" t="str">
        <f>IF(AND(Current_list[[#This Row],[FK_REMAP_TO NEW]]&lt;&gt;"",Current_list[[#This Row],[DEPRECATED_FLAG NEW]]&lt;&gt;"Y"),"E","")</f>
        <v/>
      </c>
      <c r="X37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7" t="str" cm="1">
        <f t="array" ref="Y37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7" t="str" cm="1">
        <f t="array" ref="Z37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7" t="str">
        <f>IF(COUNTIFS(Current_list[ENGLISH_FINAL],Current_list[[#This Row],[ENGLISH_FINAL]],Current_list[VEDDRA_LEVEL_FINAL],Current_list[[#This Row],[VEDDRA_LEVEL_FINAL]])&gt;1,"E","")</f>
        <v/>
      </c>
      <c r="AB3797" t="str">
        <f>IF(CODE(LEFT(Current_list[[#This Row],[ENGLISH_FINAL]],1))&lt;&gt;CODE(UPPER(LEFT(Current_list[[#This Row],[ENGLISH_FINAL]],1))),"E","")</f>
        <v/>
      </c>
      <c r="AC37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8" spans="1:29" x14ac:dyDescent="0.35">
      <c r="A3798">
        <v>2515</v>
      </c>
      <c r="B3798" t="s">
        <v>2760</v>
      </c>
      <c r="C3798" t="s">
        <v>8</v>
      </c>
      <c r="D3798">
        <v>963</v>
      </c>
      <c r="E3798" t="s">
        <v>9</v>
      </c>
      <c r="F3798" t="s">
        <v>10</v>
      </c>
      <c r="G3798" t="s">
        <v>1065</v>
      </c>
      <c r="O37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5</v>
      </c>
      <c r="P3798">
        <f>IF(Current_list[[#This Row],[VEDDRA_CODE NEW]]="",Current_list[[#This Row],[VEDDRA_CODE]],Current_list[[#This Row],[VEDDRA_CODE NEW]])</f>
        <v>2515</v>
      </c>
      <c r="Q3798" t="str">
        <f>IF(Current_list[[#This Row],[ENGLISH NEW]]="",Current_list[[#This Row],[ENGLISH]],TRIM(SUBSTITUTE(Current_list[[#This Row],[ENGLISH NEW]],"  "," ")))</f>
        <v>Application site thickening</v>
      </c>
      <c r="R3798" t="str">
        <f>IF(Current_list[[#This Row],[DEPRECATED_FLAG NEW]]="",Current_list[[#This Row],[DEPRECATED_FLAG]],Current_list[[#This Row],[DEPRECATED_FLAG NEW]])</f>
        <v>N</v>
      </c>
      <c r="S37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37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8" t="str">
        <f>IF(Current_list[[#This Row],[VEDDRA_USAGE NEW]]="",Current_list[[#This Row],[VEDDRA_USAGE]],Current_list[[#This Row],[VEDDRA_USAGE NEW]])</f>
        <v>C</v>
      </c>
      <c r="V3798" t="str">
        <f>IF(Current_list[[#This Row],[VEDDRA_LEVEL NEW]]="",Current_list[[#This Row],[VEDDRA_LEVEL]],Current_list[[#This Row],[VEDDRA_LEVEL NEW]])</f>
        <v>LLT</v>
      </c>
      <c r="W3798" t="str">
        <f>IF(AND(Current_list[[#This Row],[FK_REMAP_TO NEW]]&lt;&gt;"",Current_list[[#This Row],[DEPRECATED_FLAG NEW]]&lt;&gt;"Y"),"E","")</f>
        <v/>
      </c>
      <c r="X37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8" t="str" cm="1">
        <f t="array" ref="Y37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8" t="str" cm="1">
        <f t="array" ref="Z37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8" t="str">
        <f>IF(COUNTIFS(Current_list[ENGLISH_FINAL],Current_list[[#This Row],[ENGLISH_FINAL]],Current_list[VEDDRA_LEVEL_FINAL],Current_list[[#This Row],[VEDDRA_LEVEL_FINAL]])&gt;1,"E","")</f>
        <v/>
      </c>
      <c r="AB3798" t="str">
        <f>IF(CODE(LEFT(Current_list[[#This Row],[ENGLISH_FINAL]],1))&lt;&gt;CODE(UPPER(LEFT(Current_list[[#This Row],[ENGLISH_FINAL]],1))),"E","")</f>
        <v/>
      </c>
      <c r="AC37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9" spans="1:29" x14ac:dyDescent="0.35">
      <c r="A3799">
        <v>2516</v>
      </c>
      <c r="B3799" t="s">
        <v>2761</v>
      </c>
      <c r="C3799" t="s">
        <v>8</v>
      </c>
      <c r="D3799">
        <v>963</v>
      </c>
      <c r="E3799" t="s">
        <v>9</v>
      </c>
      <c r="F3799" t="s">
        <v>10</v>
      </c>
      <c r="G3799" t="s">
        <v>1065</v>
      </c>
      <c r="O37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6</v>
      </c>
      <c r="P3799">
        <f>IF(Current_list[[#This Row],[VEDDRA_CODE NEW]]="",Current_list[[#This Row],[VEDDRA_CODE]],Current_list[[#This Row],[VEDDRA_CODE NEW]])</f>
        <v>2516</v>
      </c>
      <c r="Q3799" t="str">
        <f>IF(Current_list[[#This Row],[ENGLISH NEW]]="",Current_list[[#This Row],[ENGLISH]],TRIM(SUBSTITUTE(Current_list[[#This Row],[ENGLISH NEW]],"  "," ")))</f>
        <v>Application site hyperkeratosis</v>
      </c>
      <c r="R3799" t="str">
        <f>IF(Current_list[[#This Row],[DEPRECATED_FLAG NEW]]="",Current_list[[#This Row],[DEPRECATED_FLAG]],Current_list[[#This Row],[DEPRECATED_FLAG NEW]])</f>
        <v>N</v>
      </c>
      <c r="S37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37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9" t="str">
        <f>IF(Current_list[[#This Row],[VEDDRA_USAGE NEW]]="",Current_list[[#This Row],[VEDDRA_USAGE]],Current_list[[#This Row],[VEDDRA_USAGE NEW]])</f>
        <v>C</v>
      </c>
      <c r="V3799" t="str">
        <f>IF(Current_list[[#This Row],[VEDDRA_LEVEL NEW]]="",Current_list[[#This Row],[VEDDRA_LEVEL]],Current_list[[#This Row],[VEDDRA_LEVEL NEW]])</f>
        <v>LLT</v>
      </c>
      <c r="W3799" t="str">
        <f>IF(AND(Current_list[[#This Row],[FK_REMAP_TO NEW]]&lt;&gt;"",Current_list[[#This Row],[DEPRECATED_FLAG NEW]]&lt;&gt;"Y"),"E","")</f>
        <v/>
      </c>
      <c r="X37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99" t="str" cm="1">
        <f t="array" ref="Y37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9" t="str" cm="1">
        <f t="array" ref="Z37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9" t="str">
        <f>IF(COUNTIFS(Current_list[ENGLISH_FINAL],Current_list[[#This Row],[ENGLISH_FINAL]],Current_list[VEDDRA_LEVEL_FINAL],Current_list[[#This Row],[VEDDRA_LEVEL_FINAL]])&gt;1,"E","")</f>
        <v/>
      </c>
      <c r="AB3799" t="str">
        <f>IF(CODE(LEFT(Current_list[[#This Row],[ENGLISH_FINAL]],1))&lt;&gt;CODE(UPPER(LEFT(Current_list[[#This Row],[ENGLISH_FINAL]],1))),"E","")</f>
        <v/>
      </c>
      <c r="AC37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0" spans="1:29" x14ac:dyDescent="0.35">
      <c r="A3800">
        <v>2517</v>
      </c>
      <c r="B3800" t="s">
        <v>2762</v>
      </c>
      <c r="C3800" t="s">
        <v>8</v>
      </c>
      <c r="D3800">
        <v>963</v>
      </c>
      <c r="E3800" t="s">
        <v>9</v>
      </c>
      <c r="F3800" t="s">
        <v>10</v>
      </c>
      <c r="G3800" t="s">
        <v>1065</v>
      </c>
      <c r="O38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7</v>
      </c>
      <c r="P3800">
        <f>IF(Current_list[[#This Row],[VEDDRA_CODE NEW]]="",Current_list[[#This Row],[VEDDRA_CODE]],Current_list[[#This Row],[VEDDRA_CODE NEW]])</f>
        <v>2517</v>
      </c>
      <c r="Q3800" t="str">
        <f>IF(Current_list[[#This Row],[ENGLISH NEW]]="",Current_list[[#This Row],[ENGLISH]],TRIM(SUBSTITUTE(Current_list[[#This Row],[ENGLISH NEW]],"  "," ")))</f>
        <v>Application site pigmentation disorders</v>
      </c>
      <c r="R3800" t="str">
        <f>IF(Current_list[[#This Row],[DEPRECATED_FLAG NEW]]="",Current_list[[#This Row],[DEPRECATED_FLAG]],Current_list[[#This Row],[DEPRECATED_FLAG NEW]])</f>
        <v>N</v>
      </c>
      <c r="S38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38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0" t="str">
        <f>IF(Current_list[[#This Row],[VEDDRA_USAGE NEW]]="",Current_list[[#This Row],[VEDDRA_USAGE]],Current_list[[#This Row],[VEDDRA_USAGE NEW]])</f>
        <v>C</v>
      </c>
      <c r="V3800" t="str">
        <f>IF(Current_list[[#This Row],[VEDDRA_LEVEL NEW]]="",Current_list[[#This Row],[VEDDRA_LEVEL]],Current_list[[#This Row],[VEDDRA_LEVEL NEW]])</f>
        <v>LLT</v>
      </c>
      <c r="W3800" t="str">
        <f>IF(AND(Current_list[[#This Row],[FK_REMAP_TO NEW]]&lt;&gt;"",Current_list[[#This Row],[DEPRECATED_FLAG NEW]]&lt;&gt;"Y"),"E","")</f>
        <v/>
      </c>
      <c r="X38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0" t="str" cm="1">
        <f t="array" ref="Y38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0" t="str" cm="1">
        <f t="array" ref="Z38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0" t="str">
        <f>IF(COUNTIFS(Current_list[ENGLISH_FINAL],Current_list[[#This Row],[ENGLISH_FINAL]],Current_list[VEDDRA_LEVEL_FINAL],Current_list[[#This Row],[VEDDRA_LEVEL_FINAL]])&gt;1,"E","")</f>
        <v/>
      </c>
      <c r="AB3800" t="str">
        <f>IF(CODE(LEFT(Current_list[[#This Row],[ENGLISH_FINAL]],1))&lt;&gt;CODE(UPPER(LEFT(Current_list[[#This Row],[ENGLISH_FINAL]],1))),"E","")</f>
        <v/>
      </c>
      <c r="AC38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1" spans="1:29" x14ac:dyDescent="0.35">
      <c r="A3801">
        <v>2518</v>
      </c>
      <c r="B3801" t="s">
        <v>2763</v>
      </c>
      <c r="C3801" t="s">
        <v>8</v>
      </c>
      <c r="D3801">
        <v>9</v>
      </c>
      <c r="E3801" t="s">
        <v>9</v>
      </c>
      <c r="F3801" t="s">
        <v>10</v>
      </c>
      <c r="G3801" t="s">
        <v>1065</v>
      </c>
      <c r="O38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8</v>
      </c>
      <c r="P3801">
        <f>IF(Current_list[[#This Row],[VEDDRA_CODE NEW]]="",Current_list[[#This Row],[VEDDRA_CODE]],Current_list[[#This Row],[VEDDRA_CODE NEW]])</f>
        <v>2518</v>
      </c>
      <c r="Q3801" t="str">
        <f>IF(Current_list[[#This Row],[ENGLISH NEW]]="",Current_list[[#This Row],[ENGLISH]],TRIM(SUBSTITUTE(Current_list[[#This Row],[ENGLISH NEW]],"  "," ")))</f>
        <v>Application site scar</v>
      </c>
      <c r="R3801" t="str">
        <f>IF(Current_list[[#This Row],[DEPRECATED_FLAG NEW]]="",Current_list[[#This Row],[DEPRECATED_FLAG]],Current_list[[#This Row],[DEPRECATED_FLAG NEW]])</f>
        <v>N</v>
      </c>
      <c r="S38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38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1" t="str">
        <f>IF(Current_list[[#This Row],[VEDDRA_USAGE NEW]]="",Current_list[[#This Row],[VEDDRA_USAGE]],Current_list[[#This Row],[VEDDRA_USAGE NEW]])</f>
        <v>C</v>
      </c>
      <c r="V3801" t="str">
        <f>IF(Current_list[[#This Row],[VEDDRA_LEVEL NEW]]="",Current_list[[#This Row],[VEDDRA_LEVEL]],Current_list[[#This Row],[VEDDRA_LEVEL NEW]])</f>
        <v>LLT</v>
      </c>
      <c r="W3801" t="str">
        <f>IF(AND(Current_list[[#This Row],[FK_REMAP_TO NEW]]&lt;&gt;"",Current_list[[#This Row],[DEPRECATED_FLAG NEW]]&lt;&gt;"Y"),"E","")</f>
        <v/>
      </c>
      <c r="X38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1" t="str" cm="1">
        <f t="array" ref="Y38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1" t="str" cm="1">
        <f t="array" ref="Z38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1" t="str">
        <f>IF(COUNTIFS(Current_list[ENGLISH_FINAL],Current_list[[#This Row],[ENGLISH_FINAL]],Current_list[VEDDRA_LEVEL_FINAL],Current_list[[#This Row],[VEDDRA_LEVEL_FINAL]])&gt;1,"E","")</f>
        <v/>
      </c>
      <c r="AB3801" t="str">
        <f>IF(CODE(LEFT(Current_list[[#This Row],[ENGLISH_FINAL]],1))&lt;&gt;CODE(UPPER(LEFT(Current_list[[#This Row],[ENGLISH_FINAL]],1))),"E","")</f>
        <v/>
      </c>
      <c r="AC38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2" spans="1:29" x14ac:dyDescent="0.35">
      <c r="A3802">
        <v>2519</v>
      </c>
      <c r="B3802" t="s">
        <v>2764</v>
      </c>
      <c r="C3802" t="s">
        <v>8</v>
      </c>
      <c r="D3802">
        <v>2</v>
      </c>
      <c r="E3802" t="s">
        <v>9</v>
      </c>
      <c r="F3802" t="s">
        <v>216</v>
      </c>
      <c r="G3802" t="s">
        <v>1065</v>
      </c>
      <c r="O38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19</v>
      </c>
      <c r="P3802">
        <f>IF(Current_list[[#This Row],[VEDDRA_CODE NEW]]="",Current_list[[#This Row],[VEDDRA_CODE]],Current_list[[#This Row],[VEDDRA_CODE NEW]])</f>
        <v>2519</v>
      </c>
      <c r="Q3802" t="str">
        <f>IF(Current_list[[#This Row],[ENGLISH NEW]]="",Current_list[[#This Row],[ENGLISH]],TRIM(SUBSTITUTE(Current_list[[#This Row],[ENGLISH NEW]],"  "," ")))</f>
        <v>Application site hair coat discolouration</v>
      </c>
      <c r="R3802" t="str">
        <f>IF(Current_list[[#This Row],[DEPRECATED_FLAG NEW]]="",Current_list[[#This Row],[DEPRECATED_FLAG]],Current_list[[#This Row],[DEPRECATED_FLAG NEW]])</f>
        <v>N</v>
      </c>
      <c r="S38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8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2" t="str">
        <f>IF(Current_list[[#This Row],[VEDDRA_USAGE NEW]]="",Current_list[[#This Row],[VEDDRA_USAGE]],Current_list[[#This Row],[VEDDRA_USAGE NEW]])</f>
        <v>V</v>
      </c>
      <c r="V3802" t="str">
        <f>IF(Current_list[[#This Row],[VEDDRA_LEVEL NEW]]="",Current_list[[#This Row],[VEDDRA_LEVEL]],Current_list[[#This Row],[VEDDRA_LEVEL NEW]])</f>
        <v>LLT</v>
      </c>
      <c r="W3802" t="str">
        <f>IF(AND(Current_list[[#This Row],[FK_REMAP_TO NEW]]&lt;&gt;"",Current_list[[#This Row],[DEPRECATED_FLAG NEW]]&lt;&gt;"Y"),"E","")</f>
        <v/>
      </c>
      <c r="X38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2" t="str" cm="1">
        <f t="array" ref="Y38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2" t="str" cm="1">
        <f t="array" ref="Z38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2" t="str">
        <f>IF(COUNTIFS(Current_list[ENGLISH_FINAL],Current_list[[#This Row],[ENGLISH_FINAL]],Current_list[VEDDRA_LEVEL_FINAL],Current_list[[#This Row],[VEDDRA_LEVEL_FINAL]])&gt;1,"E","")</f>
        <v/>
      </c>
      <c r="AB3802" t="str">
        <f>IF(CODE(LEFT(Current_list[[#This Row],[ENGLISH_FINAL]],1))&lt;&gt;CODE(UPPER(LEFT(Current_list[[#This Row],[ENGLISH_FINAL]],1))),"E","")</f>
        <v/>
      </c>
      <c r="AC38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3" spans="1:29" x14ac:dyDescent="0.35">
      <c r="A3803">
        <v>2520</v>
      </c>
      <c r="B3803" t="s">
        <v>2765</v>
      </c>
      <c r="C3803" t="s">
        <v>8</v>
      </c>
      <c r="D3803">
        <v>75</v>
      </c>
      <c r="E3803" t="s">
        <v>9</v>
      </c>
      <c r="F3803" t="s">
        <v>10</v>
      </c>
      <c r="G3803" t="s">
        <v>1065</v>
      </c>
      <c r="O38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0</v>
      </c>
      <c r="P3803">
        <f>IF(Current_list[[#This Row],[VEDDRA_CODE NEW]]="",Current_list[[#This Row],[VEDDRA_CODE]],Current_list[[#This Row],[VEDDRA_CODE NEW]])</f>
        <v>2520</v>
      </c>
      <c r="Q3803" t="str">
        <f>IF(Current_list[[#This Row],[ENGLISH NEW]]="",Current_list[[#This Row],[ENGLISH]],TRIM(SUBSTITUTE(Current_list[[#This Row],[ENGLISH NEW]],"  "," ")))</f>
        <v>Not urinating</v>
      </c>
      <c r="R3803" t="str">
        <f>IF(Current_list[[#This Row],[DEPRECATED_FLAG NEW]]="",Current_list[[#This Row],[DEPRECATED_FLAG]],Current_list[[#This Row],[DEPRECATED_FLAG NEW]])</f>
        <v>N</v>
      </c>
      <c r="S38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</v>
      </c>
      <c r="T38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3" t="str">
        <f>IF(Current_list[[#This Row],[VEDDRA_USAGE NEW]]="",Current_list[[#This Row],[VEDDRA_USAGE]],Current_list[[#This Row],[VEDDRA_USAGE NEW]])</f>
        <v>C</v>
      </c>
      <c r="V3803" t="str">
        <f>IF(Current_list[[#This Row],[VEDDRA_LEVEL NEW]]="",Current_list[[#This Row],[VEDDRA_LEVEL]],Current_list[[#This Row],[VEDDRA_LEVEL NEW]])</f>
        <v>LLT</v>
      </c>
      <c r="W3803" t="str">
        <f>IF(AND(Current_list[[#This Row],[FK_REMAP_TO NEW]]&lt;&gt;"",Current_list[[#This Row],[DEPRECATED_FLAG NEW]]&lt;&gt;"Y"),"E","")</f>
        <v/>
      </c>
      <c r="X38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3" t="str" cm="1">
        <f t="array" ref="Y38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3" t="str" cm="1">
        <f t="array" ref="Z38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3" t="str">
        <f>IF(COUNTIFS(Current_list[ENGLISH_FINAL],Current_list[[#This Row],[ENGLISH_FINAL]],Current_list[VEDDRA_LEVEL_FINAL],Current_list[[#This Row],[VEDDRA_LEVEL_FINAL]])&gt;1,"E","")</f>
        <v/>
      </c>
      <c r="AB3803" t="str">
        <f>IF(CODE(LEFT(Current_list[[#This Row],[ENGLISH_FINAL]],1))&lt;&gt;CODE(UPPER(LEFT(Current_list[[#This Row],[ENGLISH_FINAL]],1))),"E","")</f>
        <v/>
      </c>
      <c r="AC38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4" spans="1:29" x14ac:dyDescent="0.35">
      <c r="A3804">
        <v>2521</v>
      </c>
      <c r="B3804" t="s">
        <v>2568</v>
      </c>
      <c r="C3804" t="s">
        <v>8</v>
      </c>
      <c r="D3804">
        <v>1028</v>
      </c>
      <c r="E3804" t="s">
        <v>9</v>
      </c>
      <c r="F3804" t="s">
        <v>10</v>
      </c>
      <c r="G3804" t="s">
        <v>1065</v>
      </c>
      <c r="O38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1</v>
      </c>
      <c r="P3804">
        <f>IF(Current_list[[#This Row],[VEDDRA_CODE NEW]]="",Current_list[[#This Row],[VEDDRA_CODE]],Current_list[[#This Row],[VEDDRA_CODE NEW]])</f>
        <v>2521</v>
      </c>
      <c r="Q3804" t="str">
        <f>IF(Current_list[[#This Row],[ENGLISH NEW]]="",Current_list[[#This Row],[ENGLISH]],TRIM(SUBSTITUTE(Current_list[[#This Row],[ENGLISH NEW]],"  "," ")))</f>
        <v>Polycythaemia</v>
      </c>
      <c r="R3804" t="str">
        <f>IF(Current_list[[#This Row],[DEPRECATED_FLAG NEW]]="",Current_list[[#This Row],[DEPRECATED_FLAG]],Current_list[[#This Row],[DEPRECATED_FLAG NEW]])</f>
        <v>N</v>
      </c>
      <c r="S38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8</v>
      </c>
      <c r="T38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4" t="str">
        <f>IF(Current_list[[#This Row],[VEDDRA_USAGE NEW]]="",Current_list[[#This Row],[VEDDRA_USAGE]],Current_list[[#This Row],[VEDDRA_USAGE NEW]])</f>
        <v>C</v>
      </c>
      <c r="V3804" t="str">
        <f>IF(Current_list[[#This Row],[VEDDRA_LEVEL NEW]]="",Current_list[[#This Row],[VEDDRA_LEVEL]],Current_list[[#This Row],[VEDDRA_LEVEL NEW]])</f>
        <v>LLT</v>
      </c>
      <c r="W3804" t="str">
        <f>IF(AND(Current_list[[#This Row],[FK_REMAP_TO NEW]]&lt;&gt;"",Current_list[[#This Row],[DEPRECATED_FLAG NEW]]&lt;&gt;"Y"),"E","")</f>
        <v/>
      </c>
      <c r="X38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4" t="str" cm="1">
        <f t="array" ref="Y38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4" t="str" cm="1">
        <f t="array" ref="Z38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4" t="str">
        <f>IF(COUNTIFS(Current_list[ENGLISH_FINAL],Current_list[[#This Row],[ENGLISH_FINAL]],Current_list[VEDDRA_LEVEL_FINAL],Current_list[[#This Row],[VEDDRA_LEVEL_FINAL]])&gt;1,"E","")</f>
        <v/>
      </c>
      <c r="AB3804" t="str">
        <f>IF(CODE(LEFT(Current_list[[#This Row],[ENGLISH_FINAL]],1))&lt;&gt;CODE(UPPER(LEFT(Current_list[[#This Row],[ENGLISH_FINAL]],1))),"E","")</f>
        <v/>
      </c>
      <c r="AC38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5" spans="1:29" x14ac:dyDescent="0.35">
      <c r="A3805">
        <v>2522</v>
      </c>
      <c r="B3805" t="s">
        <v>2766</v>
      </c>
      <c r="C3805" t="s">
        <v>8</v>
      </c>
      <c r="D3805">
        <v>122</v>
      </c>
      <c r="E3805" t="s">
        <v>9</v>
      </c>
      <c r="F3805" t="s">
        <v>10</v>
      </c>
      <c r="G3805" t="s">
        <v>1065</v>
      </c>
      <c r="O38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2</v>
      </c>
      <c r="P3805">
        <f>IF(Current_list[[#This Row],[VEDDRA_CODE NEW]]="",Current_list[[#This Row],[VEDDRA_CODE]],Current_list[[#This Row],[VEDDRA_CODE NEW]])</f>
        <v>2522</v>
      </c>
      <c r="Q3805" t="str">
        <f>IF(Current_list[[#This Row],[ENGLISH NEW]]="",Current_list[[#This Row],[ENGLISH]],TRIM(SUBSTITUTE(Current_list[[#This Row],[ENGLISH NEW]],"  "," ")))</f>
        <v>Bounding pulse</v>
      </c>
      <c r="R3805" t="str">
        <f>IF(Current_list[[#This Row],[DEPRECATED_FLAG NEW]]="",Current_list[[#This Row],[DEPRECATED_FLAG]],Current_list[[#This Row],[DEPRECATED_FLAG NEW]])</f>
        <v>N</v>
      </c>
      <c r="S38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2</v>
      </c>
      <c r="T38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5" t="str">
        <f>IF(Current_list[[#This Row],[VEDDRA_USAGE NEW]]="",Current_list[[#This Row],[VEDDRA_USAGE]],Current_list[[#This Row],[VEDDRA_USAGE NEW]])</f>
        <v>C</v>
      </c>
      <c r="V3805" t="str">
        <f>IF(Current_list[[#This Row],[VEDDRA_LEVEL NEW]]="",Current_list[[#This Row],[VEDDRA_LEVEL]],Current_list[[#This Row],[VEDDRA_LEVEL NEW]])</f>
        <v>LLT</v>
      </c>
      <c r="W3805" t="str">
        <f>IF(AND(Current_list[[#This Row],[FK_REMAP_TO NEW]]&lt;&gt;"",Current_list[[#This Row],[DEPRECATED_FLAG NEW]]&lt;&gt;"Y"),"E","")</f>
        <v/>
      </c>
      <c r="X38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5" t="str" cm="1">
        <f t="array" ref="Y38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5" t="str" cm="1">
        <f t="array" ref="Z38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5" t="str">
        <f>IF(COUNTIFS(Current_list[ENGLISH_FINAL],Current_list[[#This Row],[ENGLISH_FINAL]],Current_list[VEDDRA_LEVEL_FINAL],Current_list[[#This Row],[VEDDRA_LEVEL_FINAL]])&gt;1,"E","")</f>
        <v/>
      </c>
      <c r="AB3805" t="str">
        <f>IF(CODE(LEFT(Current_list[[#This Row],[ENGLISH_FINAL]],1))&lt;&gt;CODE(UPPER(LEFT(Current_list[[#This Row],[ENGLISH_FINAL]],1))),"E","")</f>
        <v/>
      </c>
      <c r="AC38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6" spans="1:29" x14ac:dyDescent="0.35">
      <c r="A3806">
        <v>2523</v>
      </c>
      <c r="B3806" t="s">
        <v>2767</v>
      </c>
      <c r="C3806" t="s">
        <v>8</v>
      </c>
      <c r="D3806">
        <v>389</v>
      </c>
      <c r="E3806" t="s">
        <v>9</v>
      </c>
      <c r="F3806" t="s">
        <v>10</v>
      </c>
      <c r="G3806" t="s">
        <v>1065</v>
      </c>
      <c r="O38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3</v>
      </c>
      <c r="P3806">
        <f>IF(Current_list[[#This Row],[VEDDRA_CODE NEW]]="",Current_list[[#This Row],[VEDDRA_CODE]],Current_list[[#This Row],[VEDDRA_CODE NEW]])</f>
        <v>2523</v>
      </c>
      <c r="Q3806" t="str">
        <f>IF(Current_list[[#This Row],[ENGLISH NEW]]="",Current_list[[#This Row],[ENGLISH]],TRIM(SUBSTITUTE(Current_list[[#This Row],[ENGLISH NEW]],"  "," ")))</f>
        <v>Head tilt - neurological disorder (see also Head tilt - ear disorder)</v>
      </c>
      <c r="R3806" t="str">
        <f>IF(Current_list[[#This Row],[DEPRECATED_FLAG NEW]]="",Current_list[[#This Row],[DEPRECATED_FLAG]],Current_list[[#This Row],[DEPRECATED_FLAG NEW]])</f>
        <v>N</v>
      </c>
      <c r="S38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9</v>
      </c>
      <c r="T38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6" t="str">
        <f>IF(Current_list[[#This Row],[VEDDRA_USAGE NEW]]="",Current_list[[#This Row],[VEDDRA_USAGE]],Current_list[[#This Row],[VEDDRA_USAGE NEW]])</f>
        <v>C</v>
      </c>
      <c r="V3806" t="str">
        <f>IF(Current_list[[#This Row],[VEDDRA_LEVEL NEW]]="",Current_list[[#This Row],[VEDDRA_LEVEL]],Current_list[[#This Row],[VEDDRA_LEVEL NEW]])</f>
        <v>LLT</v>
      </c>
      <c r="W3806" t="str">
        <f>IF(AND(Current_list[[#This Row],[FK_REMAP_TO NEW]]&lt;&gt;"",Current_list[[#This Row],[DEPRECATED_FLAG NEW]]&lt;&gt;"Y"),"E","")</f>
        <v/>
      </c>
      <c r="X38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6" t="str" cm="1">
        <f t="array" ref="Y38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6" t="str" cm="1">
        <f t="array" ref="Z38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6" t="str">
        <f>IF(COUNTIFS(Current_list[ENGLISH_FINAL],Current_list[[#This Row],[ENGLISH_FINAL]],Current_list[VEDDRA_LEVEL_FINAL],Current_list[[#This Row],[VEDDRA_LEVEL_FINAL]])&gt;1,"E","")</f>
        <v/>
      </c>
      <c r="AB3806" t="str">
        <f>IF(CODE(LEFT(Current_list[[#This Row],[ENGLISH_FINAL]],1))&lt;&gt;CODE(UPPER(LEFT(Current_list[[#This Row],[ENGLISH_FINAL]],1))),"E","")</f>
        <v/>
      </c>
      <c r="AC38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7" spans="1:29" x14ac:dyDescent="0.35">
      <c r="A3807">
        <v>2524</v>
      </c>
      <c r="B3807" t="s">
        <v>2768</v>
      </c>
      <c r="C3807" t="s">
        <v>8</v>
      </c>
      <c r="D3807">
        <v>281</v>
      </c>
      <c r="E3807" t="s">
        <v>9</v>
      </c>
      <c r="F3807" t="s">
        <v>1067</v>
      </c>
      <c r="G3807" t="s">
        <v>1065</v>
      </c>
      <c r="O38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4</v>
      </c>
      <c r="P3807">
        <f>IF(Current_list[[#This Row],[VEDDRA_CODE NEW]]="",Current_list[[#This Row],[VEDDRA_CODE]],Current_list[[#This Row],[VEDDRA_CODE NEW]])</f>
        <v>2524</v>
      </c>
      <c r="Q3807" t="str">
        <f>IF(Current_list[[#This Row],[ENGLISH NEW]]="",Current_list[[#This Row],[ENGLISH]],TRIM(SUBSTITUTE(Current_list[[#This Row],[ENGLISH NEW]],"  "," ")))</f>
        <v>Eye dryness (sensation)</v>
      </c>
      <c r="R3807" t="str">
        <f>IF(Current_list[[#This Row],[DEPRECATED_FLAG NEW]]="",Current_list[[#This Row],[DEPRECATED_FLAG]],Current_list[[#This Row],[DEPRECATED_FLAG NEW]])</f>
        <v>N</v>
      </c>
      <c r="S38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38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7" t="str">
        <f>IF(Current_list[[#This Row],[VEDDRA_USAGE NEW]]="",Current_list[[#This Row],[VEDDRA_USAGE]],Current_list[[#This Row],[VEDDRA_USAGE NEW]])</f>
        <v>H</v>
      </c>
      <c r="V3807" t="str">
        <f>IF(Current_list[[#This Row],[VEDDRA_LEVEL NEW]]="",Current_list[[#This Row],[VEDDRA_LEVEL]],Current_list[[#This Row],[VEDDRA_LEVEL NEW]])</f>
        <v>LLT</v>
      </c>
      <c r="W3807" t="str">
        <f>IF(AND(Current_list[[#This Row],[FK_REMAP_TO NEW]]&lt;&gt;"",Current_list[[#This Row],[DEPRECATED_FLAG NEW]]&lt;&gt;"Y"),"E","")</f>
        <v/>
      </c>
      <c r="X38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7" t="str" cm="1">
        <f t="array" ref="Y38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7" t="str" cm="1">
        <f t="array" ref="Z38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7" t="str">
        <f>IF(COUNTIFS(Current_list[ENGLISH_FINAL],Current_list[[#This Row],[ENGLISH_FINAL]],Current_list[VEDDRA_LEVEL_FINAL],Current_list[[#This Row],[VEDDRA_LEVEL_FINAL]])&gt;1,"E","")</f>
        <v/>
      </c>
      <c r="AB3807" t="str">
        <f>IF(CODE(LEFT(Current_list[[#This Row],[ENGLISH_FINAL]],1))&lt;&gt;CODE(UPPER(LEFT(Current_list[[#This Row],[ENGLISH_FINAL]],1))),"E","")</f>
        <v/>
      </c>
      <c r="AC38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8" spans="1:29" x14ac:dyDescent="0.35">
      <c r="A3808">
        <v>2525</v>
      </c>
      <c r="B3808" t="s">
        <v>2769</v>
      </c>
      <c r="C3808" t="s">
        <v>8</v>
      </c>
      <c r="D3808">
        <v>1052</v>
      </c>
      <c r="E3808" t="s">
        <v>9</v>
      </c>
      <c r="F3808" t="s">
        <v>10</v>
      </c>
      <c r="G3808" t="s">
        <v>1065</v>
      </c>
      <c r="O38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5</v>
      </c>
      <c r="P3808">
        <f>IF(Current_list[[#This Row],[VEDDRA_CODE NEW]]="",Current_list[[#This Row],[VEDDRA_CODE]],Current_list[[#This Row],[VEDDRA_CODE NEW]])</f>
        <v>2525</v>
      </c>
      <c r="Q3808" t="str">
        <f>IF(Current_list[[#This Row],[ENGLISH NEW]]="",Current_list[[#This Row],[ENGLISH]],TRIM(SUBSTITUTE(Current_list[[#This Row],[ENGLISH NEW]],"  "," ")))</f>
        <v>Elevated sorbitol dehydrogenase (SDH)</v>
      </c>
      <c r="R3808" t="str">
        <f>IF(Current_list[[#This Row],[DEPRECATED_FLAG NEW]]="",Current_list[[#This Row],[DEPRECATED_FLAG]],Current_list[[#This Row],[DEPRECATED_FLAG NEW]])</f>
        <v>N</v>
      </c>
      <c r="S38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2</v>
      </c>
      <c r="T38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8" t="str">
        <f>IF(Current_list[[#This Row],[VEDDRA_USAGE NEW]]="",Current_list[[#This Row],[VEDDRA_USAGE]],Current_list[[#This Row],[VEDDRA_USAGE NEW]])</f>
        <v>C</v>
      </c>
      <c r="V3808" t="str">
        <f>IF(Current_list[[#This Row],[VEDDRA_LEVEL NEW]]="",Current_list[[#This Row],[VEDDRA_LEVEL]],Current_list[[#This Row],[VEDDRA_LEVEL NEW]])</f>
        <v>LLT</v>
      </c>
      <c r="W3808" t="str">
        <f>IF(AND(Current_list[[#This Row],[FK_REMAP_TO NEW]]&lt;&gt;"",Current_list[[#This Row],[DEPRECATED_FLAG NEW]]&lt;&gt;"Y"),"E","")</f>
        <v/>
      </c>
      <c r="X38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8" t="str" cm="1">
        <f t="array" ref="Y38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8" t="str" cm="1">
        <f t="array" ref="Z38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8" t="str">
        <f>IF(COUNTIFS(Current_list[ENGLISH_FINAL],Current_list[[#This Row],[ENGLISH_FINAL]],Current_list[VEDDRA_LEVEL_FINAL],Current_list[[#This Row],[VEDDRA_LEVEL_FINAL]])&gt;1,"E","")</f>
        <v/>
      </c>
      <c r="AB3808" t="str">
        <f>IF(CODE(LEFT(Current_list[[#This Row],[ENGLISH_FINAL]],1))&lt;&gt;CODE(UPPER(LEFT(Current_list[[#This Row],[ENGLISH_FINAL]],1))),"E","")</f>
        <v/>
      </c>
      <c r="AC38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9" spans="1:29" x14ac:dyDescent="0.35">
      <c r="A3809">
        <v>2526</v>
      </c>
      <c r="B3809" t="s">
        <v>2770</v>
      </c>
      <c r="C3809" t="s">
        <v>8</v>
      </c>
      <c r="D3809">
        <v>324</v>
      </c>
      <c r="E3809" t="s">
        <v>9</v>
      </c>
      <c r="F3809" t="s">
        <v>216</v>
      </c>
      <c r="G3809" t="s">
        <v>1065</v>
      </c>
      <c r="O38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6</v>
      </c>
      <c r="P3809">
        <f>IF(Current_list[[#This Row],[VEDDRA_CODE NEW]]="",Current_list[[#This Row],[VEDDRA_CODE]],Current_list[[#This Row],[VEDDRA_CODE NEW]])</f>
        <v>2526</v>
      </c>
      <c r="Q3809" t="str">
        <f>IF(Current_list[[#This Row],[ENGLISH NEW]]="",Current_list[[#This Row],[ENGLISH]],TRIM(SUBSTITUTE(Current_list[[#This Row],[ENGLISH NEW]],"  "," ")))</f>
        <v>Gangrenous mastitis</v>
      </c>
      <c r="R3809" t="str">
        <f>IF(Current_list[[#This Row],[DEPRECATED_FLAG NEW]]="",Current_list[[#This Row],[DEPRECATED_FLAG]],Current_list[[#This Row],[DEPRECATED_FLAG NEW]])</f>
        <v>N</v>
      </c>
      <c r="S38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4</v>
      </c>
      <c r="T38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9" t="str">
        <f>IF(Current_list[[#This Row],[VEDDRA_USAGE NEW]]="",Current_list[[#This Row],[VEDDRA_USAGE]],Current_list[[#This Row],[VEDDRA_USAGE NEW]])</f>
        <v>V</v>
      </c>
      <c r="V3809" t="str">
        <f>IF(Current_list[[#This Row],[VEDDRA_LEVEL NEW]]="",Current_list[[#This Row],[VEDDRA_LEVEL]],Current_list[[#This Row],[VEDDRA_LEVEL NEW]])</f>
        <v>LLT</v>
      </c>
      <c r="W3809" t="str">
        <f>IF(AND(Current_list[[#This Row],[FK_REMAP_TO NEW]]&lt;&gt;"",Current_list[[#This Row],[DEPRECATED_FLAG NEW]]&lt;&gt;"Y"),"E","")</f>
        <v/>
      </c>
      <c r="X38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9" t="str" cm="1">
        <f t="array" ref="Y38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9" t="str" cm="1">
        <f t="array" ref="Z38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9" t="str">
        <f>IF(COUNTIFS(Current_list[ENGLISH_FINAL],Current_list[[#This Row],[ENGLISH_FINAL]],Current_list[VEDDRA_LEVEL_FINAL],Current_list[[#This Row],[VEDDRA_LEVEL_FINAL]])&gt;1,"E","")</f>
        <v/>
      </c>
      <c r="AB3809" t="str">
        <f>IF(CODE(LEFT(Current_list[[#This Row],[ENGLISH_FINAL]],1))&lt;&gt;CODE(UPPER(LEFT(Current_list[[#This Row],[ENGLISH_FINAL]],1))),"E","")</f>
        <v/>
      </c>
      <c r="AC38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0" spans="1:29" x14ac:dyDescent="0.35">
      <c r="A3810">
        <v>2527</v>
      </c>
      <c r="B3810" t="s">
        <v>2771</v>
      </c>
      <c r="C3810" t="s">
        <v>8</v>
      </c>
      <c r="D3810">
        <v>352</v>
      </c>
      <c r="E3810" t="s">
        <v>9</v>
      </c>
      <c r="F3810" t="s">
        <v>10</v>
      </c>
      <c r="G3810" t="s">
        <v>1065</v>
      </c>
      <c r="O38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7</v>
      </c>
      <c r="P3810">
        <f>IF(Current_list[[#This Row],[VEDDRA_CODE NEW]]="",Current_list[[#This Row],[VEDDRA_CODE]],Current_list[[#This Row],[VEDDRA_CODE NEW]])</f>
        <v>2527</v>
      </c>
      <c r="Q3810" t="str">
        <f>IF(Current_list[[#This Row],[ENGLISH NEW]]="",Current_list[[#This Row],[ENGLISH]],TRIM(SUBSTITUTE(Current_list[[#This Row],[ENGLISH NEW]],"  "," ")))</f>
        <v>Haemarthrosis</v>
      </c>
      <c r="R3810" t="str">
        <f>IF(Current_list[[#This Row],[DEPRECATED_FLAG NEW]]="",Current_list[[#This Row],[DEPRECATED_FLAG]],Current_list[[#This Row],[DEPRECATED_FLAG NEW]])</f>
        <v>N</v>
      </c>
      <c r="S38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38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0" t="str">
        <f>IF(Current_list[[#This Row],[VEDDRA_USAGE NEW]]="",Current_list[[#This Row],[VEDDRA_USAGE]],Current_list[[#This Row],[VEDDRA_USAGE NEW]])</f>
        <v>C</v>
      </c>
      <c r="V3810" t="str">
        <f>IF(Current_list[[#This Row],[VEDDRA_LEVEL NEW]]="",Current_list[[#This Row],[VEDDRA_LEVEL]],Current_list[[#This Row],[VEDDRA_LEVEL NEW]])</f>
        <v>LLT</v>
      </c>
      <c r="W3810" t="str">
        <f>IF(AND(Current_list[[#This Row],[FK_REMAP_TO NEW]]&lt;&gt;"",Current_list[[#This Row],[DEPRECATED_FLAG NEW]]&lt;&gt;"Y"),"E","")</f>
        <v/>
      </c>
      <c r="X38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0" t="str" cm="1">
        <f t="array" ref="Y38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0" t="str" cm="1">
        <f t="array" ref="Z38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0" t="str">
        <f>IF(COUNTIFS(Current_list[ENGLISH_FINAL],Current_list[[#This Row],[ENGLISH_FINAL]],Current_list[VEDDRA_LEVEL_FINAL],Current_list[[#This Row],[VEDDRA_LEVEL_FINAL]])&gt;1,"E","")</f>
        <v/>
      </c>
      <c r="AB3810" t="str">
        <f>IF(CODE(LEFT(Current_list[[#This Row],[ENGLISH_FINAL]],1))&lt;&gt;CODE(UPPER(LEFT(Current_list[[#This Row],[ENGLISH_FINAL]],1))),"E","")</f>
        <v/>
      </c>
      <c r="AC38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1" spans="1:29" x14ac:dyDescent="0.35">
      <c r="A3811">
        <v>2528</v>
      </c>
      <c r="B3811" t="s">
        <v>2772</v>
      </c>
      <c r="C3811" t="s">
        <v>8</v>
      </c>
      <c r="D3811">
        <v>398</v>
      </c>
      <c r="E3811" t="s">
        <v>9</v>
      </c>
      <c r="F3811" t="s">
        <v>10</v>
      </c>
      <c r="G3811" t="s">
        <v>1065</v>
      </c>
      <c r="O38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8</v>
      </c>
      <c r="P3811">
        <f>IF(Current_list[[#This Row],[VEDDRA_CODE NEW]]="",Current_list[[#This Row],[VEDDRA_CODE]],Current_list[[#This Row],[VEDDRA_CODE NEW]])</f>
        <v>2528</v>
      </c>
      <c r="Q3811" t="str">
        <f>IF(Current_list[[#This Row],[ENGLISH NEW]]="",Current_list[[#This Row],[ENGLISH]],TRIM(SUBSTITUTE(Current_list[[#This Row],[ENGLISH NEW]],"  "," ")))</f>
        <v>Increased seizure frequency</v>
      </c>
      <c r="R3811" t="str">
        <f>IF(Current_list[[#This Row],[DEPRECATED_FLAG NEW]]="",Current_list[[#This Row],[DEPRECATED_FLAG]],Current_list[[#This Row],[DEPRECATED_FLAG NEW]])</f>
        <v>N</v>
      </c>
      <c r="S38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8</v>
      </c>
      <c r="T38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1" t="str">
        <f>IF(Current_list[[#This Row],[VEDDRA_USAGE NEW]]="",Current_list[[#This Row],[VEDDRA_USAGE]],Current_list[[#This Row],[VEDDRA_USAGE NEW]])</f>
        <v>C</v>
      </c>
      <c r="V3811" t="str">
        <f>IF(Current_list[[#This Row],[VEDDRA_LEVEL NEW]]="",Current_list[[#This Row],[VEDDRA_LEVEL]],Current_list[[#This Row],[VEDDRA_LEVEL NEW]])</f>
        <v>LLT</v>
      </c>
      <c r="W3811" t="str">
        <f>IF(AND(Current_list[[#This Row],[FK_REMAP_TO NEW]]&lt;&gt;"",Current_list[[#This Row],[DEPRECATED_FLAG NEW]]&lt;&gt;"Y"),"E","")</f>
        <v/>
      </c>
      <c r="X38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1" t="str" cm="1">
        <f t="array" ref="Y38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1" t="str" cm="1">
        <f t="array" ref="Z38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1" t="str">
        <f>IF(COUNTIFS(Current_list[ENGLISH_FINAL],Current_list[[#This Row],[ENGLISH_FINAL]],Current_list[VEDDRA_LEVEL_FINAL],Current_list[[#This Row],[VEDDRA_LEVEL_FINAL]])&gt;1,"E","")</f>
        <v/>
      </c>
      <c r="AB3811" t="str">
        <f>IF(CODE(LEFT(Current_list[[#This Row],[ENGLISH_FINAL]],1))&lt;&gt;CODE(UPPER(LEFT(Current_list[[#This Row],[ENGLISH_FINAL]],1))),"E","")</f>
        <v/>
      </c>
      <c r="AC38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2" spans="1:29" x14ac:dyDescent="0.35">
      <c r="A3812">
        <v>2529</v>
      </c>
      <c r="B3812" t="s">
        <v>2773</v>
      </c>
      <c r="C3812" t="s">
        <v>8</v>
      </c>
      <c r="D3812">
        <v>606</v>
      </c>
      <c r="E3812" t="s">
        <v>9</v>
      </c>
      <c r="F3812" t="s">
        <v>10</v>
      </c>
      <c r="G3812" t="s">
        <v>1065</v>
      </c>
      <c r="O38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29</v>
      </c>
      <c r="P3812">
        <f>IF(Current_list[[#This Row],[VEDDRA_CODE NEW]]="",Current_list[[#This Row],[VEDDRA_CODE]],Current_list[[#This Row],[VEDDRA_CODE NEW]])</f>
        <v>2529</v>
      </c>
      <c r="Q3812" t="str">
        <f>IF(Current_list[[#This Row],[ENGLISH NEW]]="",Current_list[[#This Row],[ENGLISH]],TRIM(SUBSTITUTE(Current_list[[#This Row],[ENGLISH NEW]],"  "," ")))</f>
        <v>Sleepiness - systemic disorder</v>
      </c>
      <c r="R3812" t="str">
        <f>IF(Current_list[[#This Row],[DEPRECATED_FLAG NEW]]="",Current_list[[#This Row],[DEPRECATED_FLAG]],Current_list[[#This Row],[DEPRECATED_FLAG NEW]])</f>
        <v>N</v>
      </c>
      <c r="S38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38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2" t="str">
        <f>IF(Current_list[[#This Row],[VEDDRA_USAGE NEW]]="",Current_list[[#This Row],[VEDDRA_USAGE]],Current_list[[#This Row],[VEDDRA_USAGE NEW]])</f>
        <v>C</v>
      </c>
      <c r="V3812" t="str">
        <f>IF(Current_list[[#This Row],[VEDDRA_LEVEL NEW]]="",Current_list[[#This Row],[VEDDRA_LEVEL]],Current_list[[#This Row],[VEDDRA_LEVEL NEW]])</f>
        <v>LLT</v>
      </c>
      <c r="W3812" t="str">
        <f>IF(AND(Current_list[[#This Row],[FK_REMAP_TO NEW]]&lt;&gt;"",Current_list[[#This Row],[DEPRECATED_FLAG NEW]]&lt;&gt;"Y"),"E","")</f>
        <v/>
      </c>
      <c r="X38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2" t="str" cm="1">
        <f t="array" ref="Y38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2" t="str" cm="1">
        <f t="array" ref="Z38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2" t="str">
        <f>IF(COUNTIFS(Current_list[ENGLISH_FINAL],Current_list[[#This Row],[ENGLISH_FINAL]],Current_list[VEDDRA_LEVEL_FINAL],Current_list[[#This Row],[VEDDRA_LEVEL_FINAL]])&gt;1,"E","")</f>
        <v/>
      </c>
      <c r="AB3812" t="str">
        <f>IF(CODE(LEFT(Current_list[[#This Row],[ENGLISH_FINAL]],1))&lt;&gt;CODE(UPPER(LEFT(Current_list[[#This Row],[ENGLISH_FINAL]],1))),"E","")</f>
        <v/>
      </c>
      <c r="AC38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3" spans="1:29" x14ac:dyDescent="0.35">
      <c r="A3813">
        <v>2530</v>
      </c>
      <c r="B3813" t="s">
        <v>2774</v>
      </c>
      <c r="C3813" t="s">
        <v>8</v>
      </c>
      <c r="D3813">
        <v>606</v>
      </c>
      <c r="E3813" t="s">
        <v>9</v>
      </c>
      <c r="F3813" t="s">
        <v>10</v>
      </c>
      <c r="G3813" t="s">
        <v>1065</v>
      </c>
      <c r="O38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0</v>
      </c>
      <c r="P3813">
        <f>IF(Current_list[[#This Row],[VEDDRA_CODE NEW]]="",Current_list[[#This Row],[VEDDRA_CODE]],Current_list[[#This Row],[VEDDRA_CODE NEW]])</f>
        <v>2530</v>
      </c>
      <c r="Q3813" t="str">
        <f>IF(Current_list[[#This Row],[ENGLISH NEW]]="",Current_list[[#This Row],[ENGLISH]],TRIM(SUBSTITUTE(Current_list[[#This Row],[ENGLISH NEW]],"  "," ")))</f>
        <v>Drowsiness - systemic disorder</v>
      </c>
      <c r="R3813" t="str">
        <f>IF(Current_list[[#This Row],[DEPRECATED_FLAG NEW]]="",Current_list[[#This Row],[DEPRECATED_FLAG]],Current_list[[#This Row],[DEPRECATED_FLAG NEW]])</f>
        <v>N</v>
      </c>
      <c r="S38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38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3" t="str">
        <f>IF(Current_list[[#This Row],[VEDDRA_USAGE NEW]]="",Current_list[[#This Row],[VEDDRA_USAGE]],Current_list[[#This Row],[VEDDRA_USAGE NEW]])</f>
        <v>C</v>
      </c>
      <c r="V3813" t="str">
        <f>IF(Current_list[[#This Row],[VEDDRA_LEVEL NEW]]="",Current_list[[#This Row],[VEDDRA_LEVEL]],Current_list[[#This Row],[VEDDRA_LEVEL NEW]])</f>
        <v>LLT</v>
      </c>
      <c r="W3813" t="str">
        <f>IF(AND(Current_list[[#This Row],[FK_REMAP_TO NEW]]&lt;&gt;"",Current_list[[#This Row],[DEPRECATED_FLAG NEW]]&lt;&gt;"Y"),"E","")</f>
        <v/>
      </c>
      <c r="X38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3" t="str" cm="1">
        <f t="array" ref="Y38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3" t="str" cm="1">
        <f t="array" ref="Z38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3" t="str">
        <f>IF(COUNTIFS(Current_list[ENGLISH_FINAL],Current_list[[#This Row],[ENGLISH_FINAL]],Current_list[VEDDRA_LEVEL_FINAL],Current_list[[#This Row],[VEDDRA_LEVEL_FINAL]])&gt;1,"E","")</f>
        <v/>
      </c>
      <c r="AB3813" t="str">
        <f>IF(CODE(LEFT(Current_list[[#This Row],[ENGLISH_FINAL]],1))&lt;&gt;CODE(UPPER(LEFT(Current_list[[#This Row],[ENGLISH_FINAL]],1))),"E","")</f>
        <v/>
      </c>
      <c r="AC38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4" spans="1:29" x14ac:dyDescent="0.35">
      <c r="A3814">
        <v>2531</v>
      </c>
      <c r="B3814" t="s">
        <v>2542</v>
      </c>
      <c r="C3814" t="s">
        <v>8</v>
      </c>
      <c r="D3814">
        <v>997</v>
      </c>
      <c r="E3814" t="s">
        <v>9</v>
      </c>
      <c r="F3814" t="s">
        <v>10</v>
      </c>
      <c r="G3814" t="s">
        <v>1065</v>
      </c>
      <c r="O38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1</v>
      </c>
      <c r="P3814">
        <f>IF(Current_list[[#This Row],[VEDDRA_CODE NEW]]="",Current_list[[#This Row],[VEDDRA_CODE]],Current_list[[#This Row],[VEDDRA_CODE NEW]])</f>
        <v>2531</v>
      </c>
      <c r="Q3814" t="str">
        <f>IF(Current_list[[#This Row],[ENGLISH NEW]]="",Current_list[[#This Row],[ENGLISH]],TRIM(SUBSTITUTE(Current_list[[#This Row],[ENGLISH NEW]],"  "," ")))</f>
        <v>Dysphoria</v>
      </c>
      <c r="R3814" t="str">
        <f>IF(Current_list[[#This Row],[DEPRECATED_FLAG NEW]]="",Current_list[[#This Row],[DEPRECATED_FLAG]],Current_list[[#This Row],[DEPRECATED_FLAG NEW]])</f>
        <v>N</v>
      </c>
      <c r="S38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7</v>
      </c>
      <c r="T38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4" t="str">
        <f>IF(Current_list[[#This Row],[VEDDRA_USAGE NEW]]="",Current_list[[#This Row],[VEDDRA_USAGE]],Current_list[[#This Row],[VEDDRA_USAGE NEW]])</f>
        <v>C</v>
      </c>
      <c r="V3814" t="str">
        <f>IF(Current_list[[#This Row],[VEDDRA_LEVEL NEW]]="",Current_list[[#This Row],[VEDDRA_LEVEL]],Current_list[[#This Row],[VEDDRA_LEVEL NEW]])</f>
        <v>LLT</v>
      </c>
      <c r="W3814" t="str">
        <f>IF(AND(Current_list[[#This Row],[FK_REMAP_TO NEW]]&lt;&gt;"",Current_list[[#This Row],[DEPRECATED_FLAG NEW]]&lt;&gt;"Y"),"E","")</f>
        <v/>
      </c>
      <c r="X38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4" t="str" cm="1">
        <f t="array" ref="Y38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4" t="str" cm="1">
        <f t="array" ref="Z38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4" t="str">
        <f>IF(COUNTIFS(Current_list[ENGLISH_FINAL],Current_list[[#This Row],[ENGLISH_FINAL]],Current_list[VEDDRA_LEVEL_FINAL],Current_list[[#This Row],[VEDDRA_LEVEL_FINAL]])&gt;1,"E","")</f>
        <v/>
      </c>
      <c r="AB3814" t="str">
        <f>IF(CODE(LEFT(Current_list[[#This Row],[ENGLISH_FINAL]],1))&lt;&gt;CODE(UPPER(LEFT(Current_list[[#This Row],[ENGLISH_FINAL]],1))),"E","")</f>
        <v/>
      </c>
      <c r="AC38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5" spans="1:29" x14ac:dyDescent="0.35">
      <c r="A3815">
        <v>2532</v>
      </c>
      <c r="B3815" t="s">
        <v>2775</v>
      </c>
      <c r="C3815" t="s">
        <v>8</v>
      </c>
      <c r="D3815">
        <v>843</v>
      </c>
      <c r="E3815" t="s">
        <v>9</v>
      </c>
      <c r="F3815" t="s">
        <v>216</v>
      </c>
      <c r="G3815" t="s">
        <v>1065</v>
      </c>
      <c r="O38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2</v>
      </c>
      <c r="P3815">
        <f>IF(Current_list[[#This Row],[VEDDRA_CODE NEW]]="",Current_list[[#This Row],[VEDDRA_CODE]],Current_list[[#This Row],[VEDDRA_CODE NEW]])</f>
        <v>2532</v>
      </c>
      <c r="Q3815" t="str">
        <f>IF(Current_list[[#This Row],[ENGLISH NEW]]="",Current_list[[#This Row],[ENGLISH]],TRIM(SUBSTITUTE(Current_list[[#This Row],[ENGLISH NEW]],"  "," ")))</f>
        <v>Flehmen response</v>
      </c>
      <c r="R3815" t="str">
        <f>IF(Current_list[[#This Row],[DEPRECATED_FLAG NEW]]="",Current_list[[#This Row],[DEPRECATED_FLAG]],Current_list[[#This Row],[DEPRECATED_FLAG NEW]])</f>
        <v>N</v>
      </c>
      <c r="S38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3</v>
      </c>
      <c r="T38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5" t="str">
        <f>IF(Current_list[[#This Row],[VEDDRA_USAGE NEW]]="",Current_list[[#This Row],[VEDDRA_USAGE]],Current_list[[#This Row],[VEDDRA_USAGE NEW]])</f>
        <v>V</v>
      </c>
      <c r="V3815" t="str">
        <f>IF(Current_list[[#This Row],[VEDDRA_LEVEL NEW]]="",Current_list[[#This Row],[VEDDRA_LEVEL]],Current_list[[#This Row],[VEDDRA_LEVEL NEW]])</f>
        <v>LLT</v>
      </c>
      <c r="W3815" t="str">
        <f>IF(AND(Current_list[[#This Row],[FK_REMAP_TO NEW]]&lt;&gt;"",Current_list[[#This Row],[DEPRECATED_FLAG NEW]]&lt;&gt;"Y"),"E","")</f>
        <v/>
      </c>
      <c r="X38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5" t="str" cm="1">
        <f t="array" ref="Y38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5" t="str" cm="1">
        <f t="array" ref="Z38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5" t="str">
        <f>IF(COUNTIFS(Current_list[ENGLISH_FINAL],Current_list[[#This Row],[ENGLISH_FINAL]],Current_list[VEDDRA_LEVEL_FINAL],Current_list[[#This Row],[VEDDRA_LEVEL_FINAL]])&gt;1,"E","")</f>
        <v/>
      </c>
      <c r="AB3815" t="str">
        <f>IF(CODE(LEFT(Current_list[[#This Row],[ENGLISH_FINAL]],1))&lt;&gt;CODE(UPPER(LEFT(Current_list[[#This Row],[ENGLISH_FINAL]],1))),"E","")</f>
        <v/>
      </c>
      <c r="AC38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6" spans="1:29" x14ac:dyDescent="0.35">
      <c r="A3816">
        <v>2533</v>
      </c>
      <c r="B3816" t="s">
        <v>2593</v>
      </c>
      <c r="C3816" t="s">
        <v>8</v>
      </c>
      <c r="D3816">
        <v>1070</v>
      </c>
      <c r="E3816" t="s">
        <v>9</v>
      </c>
      <c r="F3816" t="s">
        <v>10</v>
      </c>
      <c r="G3816" t="s">
        <v>1065</v>
      </c>
      <c r="O38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3</v>
      </c>
      <c r="P3816">
        <f>IF(Current_list[[#This Row],[VEDDRA_CODE NEW]]="",Current_list[[#This Row],[VEDDRA_CODE]],Current_list[[#This Row],[VEDDRA_CODE NEW]])</f>
        <v>2533</v>
      </c>
      <c r="Q3816" t="str">
        <f>IF(Current_list[[#This Row],[ENGLISH NEW]]="",Current_list[[#This Row],[ENGLISH]],TRIM(SUBSTITUTE(Current_list[[#This Row],[ENGLISH NEW]],"  "," ")))</f>
        <v>Elevated protein:creatinine ratio</v>
      </c>
      <c r="R3816" t="str">
        <f>IF(Current_list[[#This Row],[DEPRECATED_FLAG NEW]]="",Current_list[[#This Row],[DEPRECATED_FLAG]],Current_list[[#This Row],[DEPRECATED_FLAG NEW]])</f>
        <v>N</v>
      </c>
      <c r="S38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0</v>
      </c>
      <c r="T38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6" t="str">
        <f>IF(Current_list[[#This Row],[VEDDRA_USAGE NEW]]="",Current_list[[#This Row],[VEDDRA_USAGE]],Current_list[[#This Row],[VEDDRA_USAGE NEW]])</f>
        <v>C</v>
      </c>
      <c r="V3816" t="str">
        <f>IF(Current_list[[#This Row],[VEDDRA_LEVEL NEW]]="",Current_list[[#This Row],[VEDDRA_LEVEL]],Current_list[[#This Row],[VEDDRA_LEVEL NEW]])</f>
        <v>LLT</v>
      </c>
      <c r="W3816" t="str">
        <f>IF(AND(Current_list[[#This Row],[FK_REMAP_TO NEW]]&lt;&gt;"",Current_list[[#This Row],[DEPRECATED_FLAG NEW]]&lt;&gt;"Y"),"E","")</f>
        <v/>
      </c>
      <c r="X38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6" t="str" cm="1">
        <f t="array" ref="Y38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6" t="str" cm="1">
        <f t="array" ref="Z38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6" t="str">
        <f>IF(COUNTIFS(Current_list[ENGLISH_FINAL],Current_list[[#This Row],[ENGLISH_FINAL]],Current_list[VEDDRA_LEVEL_FINAL],Current_list[[#This Row],[VEDDRA_LEVEL_FINAL]])&gt;1,"E","")</f>
        <v/>
      </c>
      <c r="AB3816" t="str">
        <f>IF(CODE(LEFT(Current_list[[#This Row],[ENGLISH_FINAL]],1))&lt;&gt;CODE(UPPER(LEFT(Current_list[[#This Row],[ENGLISH_FINAL]],1))),"E","")</f>
        <v/>
      </c>
      <c r="AC38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7" spans="1:29" x14ac:dyDescent="0.35">
      <c r="A3817">
        <v>2534</v>
      </c>
      <c r="B3817" t="s">
        <v>2776</v>
      </c>
      <c r="C3817" t="s">
        <v>8</v>
      </c>
      <c r="D3817">
        <v>452</v>
      </c>
      <c r="E3817" t="s">
        <v>9</v>
      </c>
      <c r="F3817" t="s">
        <v>216</v>
      </c>
      <c r="G3817" t="s">
        <v>1065</v>
      </c>
      <c r="O38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4</v>
      </c>
      <c r="P3817">
        <f>IF(Current_list[[#This Row],[VEDDRA_CODE NEW]]="",Current_list[[#This Row],[VEDDRA_CODE]],Current_list[[#This Row],[VEDDRA_CODE NEW]])</f>
        <v>2534</v>
      </c>
      <c r="Q3817" t="str">
        <f>IF(Current_list[[#This Row],[ENGLISH NEW]]="",Current_list[[#This Row],[ENGLISH]],TRIM(SUBSTITUTE(Current_list[[#This Row],[ENGLISH NEW]],"  "," ")))</f>
        <v>Barren</v>
      </c>
      <c r="R3817" t="str">
        <f>IF(Current_list[[#This Row],[DEPRECATED_FLAG NEW]]="",Current_list[[#This Row],[DEPRECATED_FLAG]],Current_list[[#This Row],[DEPRECATED_FLAG NEW]])</f>
        <v>N</v>
      </c>
      <c r="S38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2</v>
      </c>
      <c r="T38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7" t="str">
        <f>IF(Current_list[[#This Row],[VEDDRA_USAGE NEW]]="",Current_list[[#This Row],[VEDDRA_USAGE]],Current_list[[#This Row],[VEDDRA_USAGE NEW]])</f>
        <v>V</v>
      </c>
      <c r="V3817" t="str">
        <f>IF(Current_list[[#This Row],[VEDDRA_LEVEL NEW]]="",Current_list[[#This Row],[VEDDRA_LEVEL]],Current_list[[#This Row],[VEDDRA_LEVEL NEW]])</f>
        <v>LLT</v>
      </c>
      <c r="W3817" t="str">
        <f>IF(AND(Current_list[[#This Row],[FK_REMAP_TO NEW]]&lt;&gt;"",Current_list[[#This Row],[DEPRECATED_FLAG NEW]]&lt;&gt;"Y"),"E","")</f>
        <v/>
      </c>
      <c r="X38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7" t="str" cm="1">
        <f t="array" ref="Y38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7" t="str" cm="1">
        <f t="array" ref="Z38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7" t="str">
        <f>IF(COUNTIFS(Current_list[ENGLISH_FINAL],Current_list[[#This Row],[ENGLISH_FINAL]],Current_list[VEDDRA_LEVEL_FINAL],Current_list[[#This Row],[VEDDRA_LEVEL_FINAL]])&gt;1,"E","")</f>
        <v/>
      </c>
      <c r="AB3817" t="str">
        <f>IF(CODE(LEFT(Current_list[[#This Row],[ENGLISH_FINAL]],1))&lt;&gt;CODE(UPPER(LEFT(Current_list[[#This Row],[ENGLISH_FINAL]],1))),"E","")</f>
        <v/>
      </c>
      <c r="AC38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8" spans="1:29" x14ac:dyDescent="0.35">
      <c r="A3818">
        <v>2535</v>
      </c>
      <c r="B3818" t="s">
        <v>2777</v>
      </c>
      <c r="C3818" t="s">
        <v>8</v>
      </c>
      <c r="D3818">
        <v>998</v>
      </c>
      <c r="E3818" t="s">
        <v>9</v>
      </c>
      <c r="F3818" t="s">
        <v>10</v>
      </c>
      <c r="G3818" t="s">
        <v>1065</v>
      </c>
      <c r="O38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5</v>
      </c>
      <c r="P3818">
        <f>IF(Current_list[[#This Row],[VEDDRA_CODE NEW]]="",Current_list[[#This Row],[VEDDRA_CODE]],Current_list[[#This Row],[VEDDRA_CODE NEW]])</f>
        <v>2535</v>
      </c>
      <c r="Q3818" t="str">
        <f>IF(Current_list[[#This Row],[ENGLISH NEW]]="",Current_list[[#This Row],[ENGLISH]],TRIM(SUBSTITUTE(Current_list[[#This Row],[ENGLISH NEW]],"  "," ")))</f>
        <v>Preputial swelling</v>
      </c>
      <c r="R3818" t="str">
        <f>IF(Current_list[[#This Row],[DEPRECATED_FLAG NEW]]="",Current_list[[#This Row],[DEPRECATED_FLAG]],Current_list[[#This Row],[DEPRECATED_FLAG NEW]])</f>
        <v>N</v>
      </c>
      <c r="S38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8</v>
      </c>
      <c r="T38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8" t="str">
        <f>IF(Current_list[[#This Row],[VEDDRA_USAGE NEW]]="",Current_list[[#This Row],[VEDDRA_USAGE]],Current_list[[#This Row],[VEDDRA_USAGE NEW]])</f>
        <v>C</v>
      </c>
      <c r="V3818" t="str">
        <f>IF(Current_list[[#This Row],[VEDDRA_LEVEL NEW]]="",Current_list[[#This Row],[VEDDRA_LEVEL]],Current_list[[#This Row],[VEDDRA_LEVEL NEW]])</f>
        <v>LLT</v>
      </c>
      <c r="W3818" t="str">
        <f>IF(AND(Current_list[[#This Row],[FK_REMAP_TO NEW]]&lt;&gt;"",Current_list[[#This Row],[DEPRECATED_FLAG NEW]]&lt;&gt;"Y"),"E","")</f>
        <v/>
      </c>
      <c r="X38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8" t="str" cm="1">
        <f t="array" ref="Y38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8" t="str" cm="1">
        <f t="array" ref="Z38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8" t="str">
        <f>IF(COUNTIFS(Current_list[ENGLISH_FINAL],Current_list[[#This Row],[ENGLISH_FINAL]],Current_list[VEDDRA_LEVEL_FINAL],Current_list[[#This Row],[VEDDRA_LEVEL_FINAL]])&gt;1,"E","")</f>
        <v/>
      </c>
      <c r="AB3818" t="str">
        <f>IF(CODE(LEFT(Current_list[[#This Row],[ENGLISH_FINAL]],1))&lt;&gt;CODE(UPPER(LEFT(Current_list[[#This Row],[ENGLISH_FINAL]],1))),"E","")</f>
        <v/>
      </c>
      <c r="AC38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9" spans="1:29" x14ac:dyDescent="0.35">
      <c r="A3819">
        <v>2536</v>
      </c>
      <c r="B3819" t="s">
        <v>2543</v>
      </c>
      <c r="C3819" t="s">
        <v>8</v>
      </c>
      <c r="D3819">
        <v>998</v>
      </c>
      <c r="E3819" t="s">
        <v>9</v>
      </c>
      <c r="F3819" t="s">
        <v>10</v>
      </c>
      <c r="G3819" t="s">
        <v>1065</v>
      </c>
      <c r="O38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6</v>
      </c>
      <c r="P3819">
        <f>IF(Current_list[[#This Row],[VEDDRA_CODE NEW]]="",Current_list[[#This Row],[VEDDRA_CODE]],Current_list[[#This Row],[VEDDRA_CODE NEW]])</f>
        <v>2536</v>
      </c>
      <c r="Q3819" t="str">
        <f>IF(Current_list[[#This Row],[ENGLISH NEW]]="",Current_list[[#This Row],[ENGLISH]],TRIM(SUBSTITUTE(Current_list[[#This Row],[ENGLISH NEW]],"  "," ")))</f>
        <v>Preputial oedema</v>
      </c>
      <c r="R3819" t="str">
        <f>IF(Current_list[[#This Row],[DEPRECATED_FLAG NEW]]="",Current_list[[#This Row],[DEPRECATED_FLAG]],Current_list[[#This Row],[DEPRECATED_FLAG NEW]])</f>
        <v>N</v>
      </c>
      <c r="S38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8</v>
      </c>
      <c r="T38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9" t="str">
        <f>IF(Current_list[[#This Row],[VEDDRA_USAGE NEW]]="",Current_list[[#This Row],[VEDDRA_USAGE]],Current_list[[#This Row],[VEDDRA_USAGE NEW]])</f>
        <v>C</v>
      </c>
      <c r="V3819" t="str">
        <f>IF(Current_list[[#This Row],[VEDDRA_LEVEL NEW]]="",Current_list[[#This Row],[VEDDRA_LEVEL]],Current_list[[#This Row],[VEDDRA_LEVEL NEW]])</f>
        <v>LLT</v>
      </c>
      <c r="W3819" t="str">
        <f>IF(AND(Current_list[[#This Row],[FK_REMAP_TO NEW]]&lt;&gt;"",Current_list[[#This Row],[DEPRECATED_FLAG NEW]]&lt;&gt;"Y"),"E","")</f>
        <v/>
      </c>
      <c r="X38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9" t="str" cm="1">
        <f t="array" ref="Y38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9" t="str" cm="1">
        <f t="array" ref="Z38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9" t="str">
        <f>IF(COUNTIFS(Current_list[ENGLISH_FINAL],Current_list[[#This Row],[ENGLISH_FINAL]],Current_list[VEDDRA_LEVEL_FINAL],Current_list[[#This Row],[VEDDRA_LEVEL_FINAL]])&gt;1,"E","")</f>
        <v/>
      </c>
      <c r="AB3819" t="str">
        <f>IF(CODE(LEFT(Current_list[[#This Row],[ENGLISH_FINAL]],1))&lt;&gt;CODE(UPPER(LEFT(Current_list[[#This Row],[ENGLISH_FINAL]],1))),"E","")</f>
        <v/>
      </c>
      <c r="AC38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0" spans="1:29" x14ac:dyDescent="0.35">
      <c r="A3820">
        <v>2537</v>
      </c>
      <c r="B3820" t="s">
        <v>2778</v>
      </c>
      <c r="C3820" t="s">
        <v>8</v>
      </c>
      <c r="D3820">
        <v>526</v>
      </c>
      <c r="E3820" t="s">
        <v>9</v>
      </c>
      <c r="F3820" t="s">
        <v>10</v>
      </c>
      <c r="G3820" t="s">
        <v>1065</v>
      </c>
      <c r="O38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7</v>
      </c>
      <c r="P3820">
        <f>IF(Current_list[[#This Row],[VEDDRA_CODE NEW]]="",Current_list[[#This Row],[VEDDRA_CODE]],Current_list[[#This Row],[VEDDRA_CODE NEW]])</f>
        <v>2537</v>
      </c>
      <c r="Q3820" t="str">
        <f>IF(Current_list[[#This Row],[ENGLISH NEW]]="",Current_list[[#This Row],[ENGLISH]],TRIM(SUBSTITUTE(Current_list[[#This Row],[ENGLISH NEW]],"  "," ")))</f>
        <v>Bloody foam in mouth and nose</v>
      </c>
      <c r="R3820" t="str">
        <f>IF(Current_list[[#This Row],[DEPRECATED_FLAG NEW]]="",Current_list[[#This Row],[DEPRECATED_FLAG]],Current_list[[#This Row],[DEPRECATED_FLAG NEW]])</f>
        <v>N</v>
      </c>
      <c r="S38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6</v>
      </c>
      <c r="T38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0" t="str">
        <f>IF(Current_list[[#This Row],[VEDDRA_USAGE NEW]]="",Current_list[[#This Row],[VEDDRA_USAGE]],Current_list[[#This Row],[VEDDRA_USAGE NEW]])</f>
        <v>C</v>
      </c>
      <c r="V3820" t="str">
        <f>IF(Current_list[[#This Row],[VEDDRA_LEVEL NEW]]="",Current_list[[#This Row],[VEDDRA_LEVEL]],Current_list[[#This Row],[VEDDRA_LEVEL NEW]])</f>
        <v>LLT</v>
      </c>
      <c r="W3820" t="str">
        <f>IF(AND(Current_list[[#This Row],[FK_REMAP_TO NEW]]&lt;&gt;"",Current_list[[#This Row],[DEPRECATED_FLAG NEW]]&lt;&gt;"Y"),"E","")</f>
        <v/>
      </c>
      <c r="X38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0" t="str" cm="1">
        <f t="array" ref="Y38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0" t="str" cm="1">
        <f t="array" ref="Z38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0" t="str">
        <f>IF(COUNTIFS(Current_list[ENGLISH_FINAL],Current_list[[#This Row],[ENGLISH_FINAL]],Current_list[VEDDRA_LEVEL_FINAL],Current_list[[#This Row],[VEDDRA_LEVEL_FINAL]])&gt;1,"E","")</f>
        <v/>
      </c>
      <c r="AB3820" t="str">
        <f>IF(CODE(LEFT(Current_list[[#This Row],[ENGLISH_FINAL]],1))&lt;&gt;CODE(UPPER(LEFT(Current_list[[#This Row],[ENGLISH_FINAL]],1))),"E","")</f>
        <v/>
      </c>
      <c r="AC38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1" spans="1:29" x14ac:dyDescent="0.35">
      <c r="A3821">
        <v>2538</v>
      </c>
      <c r="B3821" t="s">
        <v>2544</v>
      </c>
      <c r="C3821" t="s">
        <v>8</v>
      </c>
      <c r="D3821">
        <v>999</v>
      </c>
      <c r="E3821" t="s">
        <v>9</v>
      </c>
      <c r="F3821" t="s">
        <v>10</v>
      </c>
      <c r="G3821" t="s">
        <v>1065</v>
      </c>
      <c r="O38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8</v>
      </c>
      <c r="P3821">
        <f>IF(Current_list[[#This Row],[VEDDRA_CODE NEW]]="",Current_list[[#This Row],[VEDDRA_CODE]],Current_list[[#This Row],[VEDDRA_CODE NEW]])</f>
        <v>2538</v>
      </c>
      <c r="Q3821" t="str">
        <f>IF(Current_list[[#This Row],[ENGLISH NEW]]="",Current_list[[#This Row],[ENGLISH]],TRIM(SUBSTITUTE(Current_list[[#This Row],[ENGLISH NEW]],"  "," ")))</f>
        <v>Laryngeal spasm</v>
      </c>
      <c r="R3821" t="str">
        <f>IF(Current_list[[#This Row],[DEPRECATED_FLAG NEW]]="",Current_list[[#This Row],[DEPRECATED_FLAG]],Current_list[[#This Row],[DEPRECATED_FLAG NEW]])</f>
        <v>N</v>
      </c>
      <c r="S38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9</v>
      </c>
      <c r="T38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1" t="str">
        <f>IF(Current_list[[#This Row],[VEDDRA_USAGE NEW]]="",Current_list[[#This Row],[VEDDRA_USAGE]],Current_list[[#This Row],[VEDDRA_USAGE NEW]])</f>
        <v>C</v>
      </c>
      <c r="V3821" t="str">
        <f>IF(Current_list[[#This Row],[VEDDRA_LEVEL NEW]]="",Current_list[[#This Row],[VEDDRA_LEVEL]],Current_list[[#This Row],[VEDDRA_LEVEL NEW]])</f>
        <v>LLT</v>
      </c>
      <c r="W3821" t="str">
        <f>IF(AND(Current_list[[#This Row],[FK_REMAP_TO NEW]]&lt;&gt;"",Current_list[[#This Row],[DEPRECATED_FLAG NEW]]&lt;&gt;"Y"),"E","")</f>
        <v/>
      </c>
      <c r="X38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1" t="str" cm="1">
        <f t="array" ref="Y38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1" t="str" cm="1">
        <f t="array" ref="Z38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1" t="str">
        <f>IF(COUNTIFS(Current_list[ENGLISH_FINAL],Current_list[[#This Row],[ENGLISH_FINAL]],Current_list[VEDDRA_LEVEL_FINAL],Current_list[[#This Row],[VEDDRA_LEVEL_FINAL]])&gt;1,"E","")</f>
        <v/>
      </c>
      <c r="AB3821" t="str">
        <f>IF(CODE(LEFT(Current_list[[#This Row],[ENGLISH_FINAL]],1))&lt;&gt;CODE(UPPER(LEFT(Current_list[[#This Row],[ENGLISH_FINAL]],1))),"E","")</f>
        <v/>
      </c>
      <c r="AC38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2" spans="1:29" x14ac:dyDescent="0.35">
      <c r="A3822">
        <v>2539</v>
      </c>
      <c r="B3822" t="s">
        <v>2545</v>
      </c>
      <c r="C3822" t="s">
        <v>8</v>
      </c>
      <c r="D3822">
        <v>1000</v>
      </c>
      <c r="E3822" t="s">
        <v>9</v>
      </c>
      <c r="F3822" t="s">
        <v>216</v>
      </c>
      <c r="G3822" t="s">
        <v>1065</v>
      </c>
      <c r="O38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39</v>
      </c>
      <c r="P3822">
        <f>IF(Current_list[[#This Row],[VEDDRA_CODE NEW]]="",Current_list[[#This Row],[VEDDRA_CODE]],Current_list[[#This Row],[VEDDRA_CODE NEW]])</f>
        <v>2539</v>
      </c>
      <c r="Q3822" t="str">
        <f>IF(Current_list[[#This Row],[ENGLISH NEW]]="",Current_list[[#This Row],[ENGLISH]],TRIM(SUBSTITUTE(Current_list[[#This Row],[ENGLISH NEW]],"  "," ")))</f>
        <v>Gill disorder NOS</v>
      </c>
      <c r="R3822" t="str">
        <f>IF(Current_list[[#This Row],[DEPRECATED_FLAG NEW]]="",Current_list[[#This Row],[DEPRECATED_FLAG]],Current_list[[#This Row],[DEPRECATED_FLAG NEW]])</f>
        <v>N</v>
      </c>
      <c r="S38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0</v>
      </c>
      <c r="T38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2" t="str">
        <f>IF(Current_list[[#This Row],[VEDDRA_USAGE NEW]]="",Current_list[[#This Row],[VEDDRA_USAGE]],Current_list[[#This Row],[VEDDRA_USAGE NEW]])</f>
        <v>V</v>
      </c>
      <c r="V3822" t="str">
        <f>IF(Current_list[[#This Row],[VEDDRA_LEVEL NEW]]="",Current_list[[#This Row],[VEDDRA_LEVEL]],Current_list[[#This Row],[VEDDRA_LEVEL NEW]])</f>
        <v>LLT</v>
      </c>
      <c r="W3822" t="str">
        <f>IF(AND(Current_list[[#This Row],[FK_REMAP_TO NEW]]&lt;&gt;"",Current_list[[#This Row],[DEPRECATED_FLAG NEW]]&lt;&gt;"Y"),"E","")</f>
        <v/>
      </c>
      <c r="X38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2" t="str" cm="1">
        <f t="array" ref="Y38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2" t="str" cm="1">
        <f t="array" ref="Z38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2" t="str">
        <f>IF(COUNTIFS(Current_list[ENGLISH_FINAL],Current_list[[#This Row],[ENGLISH_FINAL]],Current_list[VEDDRA_LEVEL_FINAL],Current_list[[#This Row],[VEDDRA_LEVEL_FINAL]])&gt;1,"E","")</f>
        <v/>
      </c>
      <c r="AB3822" t="str">
        <f>IF(CODE(LEFT(Current_list[[#This Row],[ENGLISH_FINAL]],1))&lt;&gt;CODE(UPPER(LEFT(Current_list[[#This Row],[ENGLISH_FINAL]],1))),"E","")</f>
        <v/>
      </c>
      <c r="AC38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3" spans="1:29" x14ac:dyDescent="0.35">
      <c r="A3823">
        <v>2540</v>
      </c>
      <c r="B3823" t="s">
        <v>2546</v>
      </c>
      <c r="C3823" t="s">
        <v>8</v>
      </c>
      <c r="D3823">
        <v>1001</v>
      </c>
      <c r="E3823" t="s">
        <v>9</v>
      </c>
      <c r="F3823" t="s">
        <v>216</v>
      </c>
      <c r="G3823" t="s">
        <v>1065</v>
      </c>
      <c r="O38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0</v>
      </c>
      <c r="P3823">
        <f>IF(Current_list[[#This Row],[VEDDRA_CODE NEW]]="",Current_list[[#This Row],[VEDDRA_CODE]],Current_list[[#This Row],[VEDDRA_CODE NEW]])</f>
        <v>2540</v>
      </c>
      <c r="Q3823" t="str">
        <f>IF(Current_list[[#This Row],[ENGLISH NEW]]="",Current_list[[#This Row],[ENGLISH]],TRIM(SUBSTITUTE(Current_list[[#This Row],[ENGLISH NEW]],"  "," ")))</f>
        <v>Gill discolouration</v>
      </c>
      <c r="R3823" t="str">
        <f>IF(Current_list[[#This Row],[DEPRECATED_FLAG NEW]]="",Current_list[[#This Row],[DEPRECATED_FLAG]],Current_list[[#This Row],[DEPRECATED_FLAG NEW]])</f>
        <v>N</v>
      </c>
      <c r="S38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1</v>
      </c>
      <c r="T38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3" t="str">
        <f>IF(Current_list[[#This Row],[VEDDRA_USAGE NEW]]="",Current_list[[#This Row],[VEDDRA_USAGE]],Current_list[[#This Row],[VEDDRA_USAGE NEW]])</f>
        <v>V</v>
      </c>
      <c r="V3823" t="str">
        <f>IF(Current_list[[#This Row],[VEDDRA_LEVEL NEW]]="",Current_list[[#This Row],[VEDDRA_LEVEL]],Current_list[[#This Row],[VEDDRA_LEVEL NEW]])</f>
        <v>LLT</v>
      </c>
      <c r="W3823" t="str">
        <f>IF(AND(Current_list[[#This Row],[FK_REMAP_TO NEW]]&lt;&gt;"",Current_list[[#This Row],[DEPRECATED_FLAG NEW]]&lt;&gt;"Y"),"E","")</f>
        <v/>
      </c>
      <c r="X38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3" t="str" cm="1">
        <f t="array" ref="Y38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3" t="str" cm="1">
        <f t="array" ref="Z38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3" t="str">
        <f>IF(COUNTIFS(Current_list[ENGLISH_FINAL],Current_list[[#This Row],[ENGLISH_FINAL]],Current_list[VEDDRA_LEVEL_FINAL],Current_list[[#This Row],[VEDDRA_LEVEL_FINAL]])&gt;1,"E","")</f>
        <v/>
      </c>
      <c r="AB3823" t="str">
        <f>IF(CODE(LEFT(Current_list[[#This Row],[ENGLISH_FINAL]],1))&lt;&gt;CODE(UPPER(LEFT(Current_list[[#This Row],[ENGLISH_FINAL]],1))),"E","")</f>
        <v/>
      </c>
      <c r="AC38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4" spans="1:29" x14ac:dyDescent="0.35">
      <c r="A3824">
        <v>2541</v>
      </c>
      <c r="B3824" t="s">
        <v>2779</v>
      </c>
      <c r="C3824" t="s">
        <v>8</v>
      </c>
      <c r="D3824">
        <v>864</v>
      </c>
      <c r="E3824" t="s">
        <v>9</v>
      </c>
      <c r="F3824" t="s">
        <v>10</v>
      </c>
      <c r="G3824" t="s">
        <v>1065</v>
      </c>
      <c r="O38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1</v>
      </c>
      <c r="P3824">
        <f>IF(Current_list[[#This Row],[VEDDRA_CODE NEW]]="",Current_list[[#This Row],[VEDDRA_CODE]],Current_list[[#This Row],[VEDDRA_CODE NEW]])</f>
        <v>2541</v>
      </c>
      <c r="Q3824" t="str">
        <f>IF(Current_list[[#This Row],[ENGLISH NEW]]="",Current_list[[#This Row],[ENGLISH]],TRIM(SUBSTITUTE(Current_list[[#This Row],[ENGLISH NEW]],"  "," ")))</f>
        <v>Creased skin</v>
      </c>
      <c r="R3824" t="str">
        <f>IF(Current_list[[#This Row],[DEPRECATED_FLAG NEW]]="",Current_list[[#This Row],[DEPRECATED_FLAG]],Current_list[[#This Row],[DEPRECATED_FLAG NEW]])</f>
        <v>N</v>
      </c>
      <c r="S38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4</v>
      </c>
      <c r="T38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4" t="str">
        <f>IF(Current_list[[#This Row],[VEDDRA_USAGE NEW]]="",Current_list[[#This Row],[VEDDRA_USAGE]],Current_list[[#This Row],[VEDDRA_USAGE NEW]])</f>
        <v>C</v>
      </c>
      <c r="V3824" t="str">
        <f>IF(Current_list[[#This Row],[VEDDRA_LEVEL NEW]]="",Current_list[[#This Row],[VEDDRA_LEVEL]],Current_list[[#This Row],[VEDDRA_LEVEL NEW]])</f>
        <v>LLT</v>
      </c>
      <c r="W3824" t="str">
        <f>IF(AND(Current_list[[#This Row],[FK_REMAP_TO NEW]]&lt;&gt;"",Current_list[[#This Row],[DEPRECATED_FLAG NEW]]&lt;&gt;"Y"),"E","")</f>
        <v/>
      </c>
      <c r="X38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4" t="str" cm="1">
        <f t="array" ref="Y38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4" t="str" cm="1">
        <f t="array" ref="Z38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4" t="str">
        <f>IF(COUNTIFS(Current_list[ENGLISH_FINAL],Current_list[[#This Row],[ENGLISH_FINAL]],Current_list[VEDDRA_LEVEL_FINAL],Current_list[[#This Row],[VEDDRA_LEVEL_FINAL]])&gt;1,"E","")</f>
        <v/>
      </c>
      <c r="AB3824" t="str">
        <f>IF(CODE(LEFT(Current_list[[#This Row],[ENGLISH_FINAL]],1))&lt;&gt;CODE(UPPER(LEFT(Current_list[[#This Row],[ENGLISH_FINAL]],1))),"E","")</f>
        <v/>
      </c>
      <c r="AC38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5" spans="1:29" x14ac:dyDescent="0.35">
      <c r="A3825">
        <v>2542</v>
      </c>
      <c r="B3825" t="s">
        <v>2780</v>
      </c>
      <c r="C3825" t="s">
        <v>8</v>
      </c>
      <c r="D3825">
        <v>771</v>
      </c>
      <c r="E3825" t="s">
        <v>9</v>
      </c>
      <c r="F3825" t="s">
        <v>216</v>
      </c>
      <c r="G3825" t="s">
        <v>1065</v>
      </c>
      <c r="O38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2</v>
      </c>
      <c r="P3825">
        <f>IF(Current_list[[#This Row],[VEDDRA_CODE NEW]]="",Current_list[[#This Row],[VEDDRA_CODE]],Current_list[[#This Row],[VEDDRA_CODE NEW]])</f>
        <v>2542</v>
      </c>
      <c r="Q3825" t="str">
        <f>IF(Current_list[[#This Row],[ENGLISH NEW]]="",Current_list[[#This Row],[ENGLISH]],TRIM(SUBSTITUTE(Current_list[[#This Row],[ENGLISH NEW]],"  "," ")))</f>
        <v>Salivary staining</v>
      </c>
      <c r="R3825" t="str">
        <f>IF(Current_list[[#This Row],[DEPRECATED_FLAG NEW]]="",Current_list[[#This Row],[DEPRECATED_FLAG]],Current_list[[#This Row],[DEPRECATED_FLAG NEW]])</f>
        <v>N</v>
      </c>
      <c r="S38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1</v>
      </c>
      <c r="T38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5" t="str">
        <f>IF(Current_list[[#This Row],[VEDDRA_USAGE NEW]]="",Current_list[[#This Row],[VEDDRA_USAGE]],Current_list[[#This Row],[VEDDRA_USAGE NEW]])</f>
        <v>V</v>
      </c>
      <c r="V3825" t="str">
        <f>IF(Current_list[[#This Row],[VEDDRA_LEVEL NEW]]="",Current_list[[#This Row],[VEDDRA_LEVEL]],Current_list[[#This Row],[VEDDRA_LEVEL NEW]])</f>
        <v>LLT</v>
      </c>
      <c r="W3825" t="str">
        <f>IF(AND(Current_list[[#This Row],[FK_REMAP_TO NEW]]&lt;&gt;"",Current_list[[#This Row],[DEPRECATED_FLAG NEW]]&lt;&gt;"Y"),"E","")</f>
        <v/>
      </c>
      <c r="X38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5" t="str" cm="1">
        <f t="array" ref="Y38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5" t="str" cm="1">
        <f t="array" ref="Z38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5" t="str">
        <f>IF(COUNTIFS(Current_list[ENGLISH_FINAL],Current_list[[#This Row],[ENGLISH_FINAL]],Current_list[VEDDRA_LEVEL_FINAL],Current_list[[#This Row],[VEDDRA_LEVEL_FINAL]])&gt;1,"E","")</f>
        <v/>
      </c>
      <c r="AB3825" t="str">
        <f>IF(CODE(LEFT(Current_list[[#This Row],[ENGLISH_FINAL]],1))&lt;&gt;CODE(UPPER(LEFT(Current_list[[#This Row],[ENGLISH_FINAL]],1))),"E","")</f>
        <v/>
      </c>
      <c r="AC38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6" spans="1:29" x14ac:dyDescent="0.35">
      <c r="A3826">
        <v>2543</v>
      </c>
      <c r="B3826" t="s">
        <v>2781</v>
      </c>
      <c r="C3826" t="s">
        <v>8</v>
      </c>
      <c r="D3826">
        <v>546</v>
      </c>
      <c r="E3826" t="s">
        <v>9</v>
      </c>
      <c r="F3826" t="s">
        <v>10</v>
      </c>
      <c r="G3826" t="s">
        <v>1065</v>
      </c>
      <c r="O38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3</v>
      </c>
      <c r="P3826">
        <f>IF(Current_list[[#This Row],[VEDDRA_CODE NEW]]="",Current_list[[#This Row],[VEDDRA_CODE]],Current_list[[#This Row],[VEDDRA_CODE NEW]])</f>
        <v>2543</v>
      </c>
      <c r="Q3826" t="str">
        <f>IF(Current_list[[#This Row],[ENGLISH NEW]]="",Current_list[[#This Row],[ENGLISH]],TRIM(SUBSTITUTE(Current_list[[#This Row],[ENGLISH NEW]],"  "," ")))</f>
        <v>Follicular casts</v>
      </c>
      <c r="R3826" t="str">
        <f>IF(Current_list[[#This Row],[DEPRECATED_FLAG NEW]]="",Current_list[[#This Row],[DEPRECATED_FLAG]],Current_list[[#This Row],[DEPRECATED_FLAG NEW]])</f>
        <v>N</v>
      </c>
      <c r="S38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6</v>
      </c>
      <c r="T38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6" t="str">
        <f>IF(Current_list[[#This Row],[VEDDRA_USAGE NEW]]="",Current_list[[#This Row],[VEDDRA_USAGE]],Current_list[[#This Row],[VEDDRA_USAGE NEW]])</f>
        <v>C</v>
      </c>
      <c r="V3826" t="str">
        <f>IF(Current_list[[#This Row],[VEDDRA_LEVEL NEW]]="",Current_list[[#This Row],[VEDDRA_LEVEL]],Current_list[[#This Row],[VEDDRA_LEVEL NEW]])</f>
        <v>LLT</v>
      </c>
      <c r="W3826" t="str">
        <f>IF(AND(Current_list[[#This Row],[FK_REMAP_TO NEW]]&lt;&gt;"",Current_list[[#This Row],[DEPRECATED_FLAG NEW]]&lt;&gt;"Y"),"E","")</f>
        <v/>
      </c>
      <c r="X38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6" t="str" cm="1">
        <f t="array" ref="Y38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6" t="str" cm="1">
        <f t="array" ref="Z38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6" t="str">
        <f>IF(COUNTIFS(Current_list[ENGLISH_FINAL],Current_list[[#This Row],[ENGLISH_FINAL]],Current_list[VEDDRA_LEVEL_FINAL],Current_list[[#This Row],[VEDDRA_LEVEL_FINAL]])&gt;1,"E","")</f>
        <v/>
      </c>
      <c r="AB3826" t="str">
        <f>IF(CODE(LEFT(Current_list[[#This Row],[ENGLISH_FINAL]],1))&lt;&gt;CODE(UPPER(LEFT(Current_list[[#This Row],[ENGLISH_FINAL]],1))),"E","")</f>
        <v/>
      </c>
      <c r="AC38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7" spans="1:29" x14ac:dyDescent="0.35">
      <c r="A3827">
        <v>2544</v>
      </c>
      <c r="B3827" t="s">
        <v>2782</v>
      </c>
      <c r="C3827" t="s">
        <v>8</v>
      </c>
      <c r="D3827">
        <v>582</v>
      </c>
      <c r="E3827" t="s">
        <v>9</v>
      </c>
      <c r="F3827" t="s">
        <v>10</v>
      </c>
      <c r="G3827" t="s">
        <v>1065</v>
      </c>
      <c r="O38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4</v>
      </c>
      <c r="P3827">
        <f>IF(Current_list[[#This Row],[VEDDRA_CODE NEW]]="",Current_list[[#This Row],[VEDDRA_CODE]],Current_list[[#This Row],[VEDDRA_CODE NEW]])</f>
        <v>2544</v>
      </c>
      <c r="Q3827" t="str">
        <f>IF(Current_list[[#This Row],[ENGLISH NEW]]="",Current_list[[#This Row],[ENGLISH]],TRIM(SUBSTITUTE(Current_list[[#This Row],[ENGLISH NEW]],"  "," ")))</f>
        <v>Scar</v>
      </c>
      <c r="R3827" t="str">
        <f>IF(Current_list[[#This Row],[DEPRECATED_FLAG NEW]]="",Current_list[[#This Row],[DEPRECATED_FLAG]],Current_list[[#This Row],[DEPRECATED_FLAG NEW]])</f>
        <v>N</v>
      </c>
      <c r="S38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2</v>
      </c>
      <c r="T38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7" t="str">
        <f>IF(Current_list[[#This Row],[VEDDRA_USAGE NEW]]="",Current_list[[#This Row],[VEDDRA_USAGE]],Current_list[[#This Row],[VEDDRA_USAGE NEW]])</f>
        <v>C</v>
      </c>
      <c r="V3827" t="str">
        <f>IF(Current_list[[#This Row],[VEDDRA_LEVEL NEW]]="",Current_list[[#This Row],[VEDDRA_LEVEL]],Current_list[[#This Row],[VEDDRA_LEVEL NEW]])</f>
        <v>LLT</v>
      </c>
      <c r="W3827" t="str">
        <f>IF(AND(Current_list[[#This Row],[FK_REMAP_TO NEW]]&lt;&gt;"",Current_list[[#This Row],[DEPRECATED_FLAG NEW]]&lt;&gt;"Y"),"E","")</f>
        <v/>
      </c>
      <c r="X38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7" t="str" cm="1">
        <f t="array" ref="Y38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7" t="str" cm="1">
        <f t="array" ref="Z38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7" t="str">
        <f>IF(COUNTIFS(Current_list[ENGLISH_FINAL],Current_list[[#This Row],[ENGLISH_FINAL]],Current_list[VEDDRA_LEVEL_FINAL],Current_list[[#This Row],[VEDDRA_LEVEL_FINAL]])&gt;1,"E","")</f>
        <v/>
      </c>
      <c r="AB3827" t="str">
        <f>IF(CODE(LEFT(Current_list[[#This Row],[ENGLISH_FINAL]],1))&lt;&gt;CODE(UPPER(LEFT(Current_list[[#This Row],[ENGLISH_FINAL]],1))),"E","")</f>
        <v/>
      </c>
      <c r="AC38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8" spans="1:29" x14ac:dyDescent="0.35">
      <c r="A3828">
        <v>2545</v>
      </c>
      <c r="B3828" t="s">
        <v>2597</v>
      </c>
      <c r="C3828" t="s">
        <v>8</v>
      </c>
      <c r="D3828">
        <v>1098</v>
      </c>
      <c r="E3828" t="s">
        <v>9</v>
      </c>
      <c r="F3828" t="s">
        <v>10</v>
      </c>
      <c r="G3828" t="s">
        <v>1065</v>
      </c>
      <c r="O38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5</v>
      </c>
      <c r="P3828">
        <f>IF(Current_list[[#This Row],[VEDDRA_CODE NEW]]="",Current_list[[#This Row],[VEDDRA_CODE]],Current_list[[#This Row],[VEDDRA_CODE NEW]])</f>
        <v>2545</v>
      </c>
      <c r="Q3828" t="str">
        <f>IF(Current_list[[#This Row],[ENGLISH NEW]]="",Current_list[[#This Row],[ENGLISH]],TRIM(SUBSTITUTE(Current_list[[#This Row],[ENGLISH NEW]],"  "," ")))</f>
        <v>Elevated insulin</v>
      </c>
      <c r="R3828" t="str">
        <f>IF(Current_list[[#This Row],[DEPRECATED_FLAG NEW]]="",Current_list[[#This Row],[DEPRECATED_FLAG]],Current_list[[#This Row],[DEPRECATED_FLAG NEW]])</f>
        <v>N</v>
      </c>
      <c r="S38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8</v>
      </c>
      <c r="T38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8" t="str">
        <f>IF(Current_list[[#This Row],[VEDDRA_USAGE NEW]]="",Current_list[[#This Row],[VEDDRA_USAGE]],Current_list[[#This Row],[VEDDRA_USAGE NEW]])</f>
        <v>C</v>
      </c>
      <c r="V3828" t="str">
        <f>IF(Current_list[[#This Row],[VEDDRA_LEVEL NEW]]="",Current_list[[#This Row],[VEDDRA_LEVEL]],Current_list[[#This Row],[VEDDRA_LEVEL NEW]])</f>
        <v>LLT</v>
      </c>
      <c r="W3828" t="str">
        <f>IF(AND(Current_list[[#This Row],[FK_REMAP_TO NEW]]&lt;&gt;"",Current_list[[#This Row],[DEPRECATED_FLAG NEW]]&lt;&gt;"Y"),"E","")</f>
        <v/>
      </c>
      <c r="X38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8" t="str" cm="1">
        <f t="array" ref="Y38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8" t="str" cm="1">
        <f t="array" ref="Z38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8" t="str">
        <f>IF(COUNTIFS(Current_list[ENGLISH_FINAL],Current_list[[#This Row],[ENGLISH_FINAL]],Current_list[VEDDRA_LEVEL_FINAL],Current_list[[#This Row],[VEDDRA_LEVEL_FINAL]])&gt;1,"E","")</f>
        <v/>
      </c>
      <c r="AB3828" t="str">
        <f>IF(CODE(LEFT(Current_list[[#This Row],[ENGLISH_FINAL]],1))&lt;&gt;CODE(UPPER(LEFT(Current_list[[#This Row],[ENGLISH_FINAL]],1))),"E","")</f>
        <v/>
      </c>
      <c r="AC38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9" spans="1:29" x14ac:dyDescent="0.35">
      <c r="A3829">
        <v>2546</v>
      </c>
      <c r="B3829" t="s">
        <v>2783</v>
      </c>
      <c r="C3829" t="s">
        <v>8</v>
      </c>
      <c r="D3829">
        <v>994</v>
      </c>
      <c r="E3829" t="s">
        <v>9</v>
      </c>
      <c r="F3829" t="s">
        <v>10</v>
      </c>
      <c r="G3829" t="s">
        <v>1065</v>
      </c>
      <c r="O38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6</v>
      </c>
      <c r="P3829">
        <f>IF(Current_list[[#This Row],[VEDDRA_CODE NEW]]="",Current_list[[#This Row],[VEDDRA_CODE]],Current_list[[#This Row],[VEDDRA_CODE NEW]])</f>
        <v>2546</v>
      </c>
      <c r="Q3829" t="str">
        <f>IF(Current_list[[#This Row],[ENGLISH NEW]]="",Current_list[[#This Row],[ENGLISH]],TRIM(SUBSTITUTE(Current_list[[#This Row],[ENGLISH NEW]],"  "," ")))</f>
        <v>Neck writhing</v>
      </c>
      <c r="R3829" t="str">
        <f>IF(Current_list[[#This Row],[DEPRECATED_FLAG NEW]]="",Current_list[[#This Row],[DEPRECATED_FLAG]],Current_list[[#This Row],[DEPRECATED_FLAG NEW]])</f>
        <v>N</v>
      </c>
      <c r="S38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4</v>
      </c>
      <c r="T38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9" t="str">
        <f>IF(Current_list[[#This Row],[VEDDRA_USAGE NEW]]="",Current_list[[#This Row],[VEDDRA_USAGE]],Current_list[[#This Row],[VEDDRA_USAGE NEW]])</f>
        <v>C</v>
      </c>
      <c r="V3829" t="str">
        <f>IF(Current_list[[#This Row],[VEDDRA_LEVEL NEW]]="",Current_list[[#This Row],[VEDDRA_LEVEL]],Current_list[[#This Row],[VEDDRA_LEVEL NEW]])</f>
        <v>LLT</v>
      </c>
      <c r="W3829" t="str">
        <f>IF(AND(Current_list[[#This Row],[FK_REMAP_TO NEW]]&lt;&gt;"",Current_list[[#This Row],[DEPRECATED_FLAG NEW]]&lt;&gt;"Y"),"E","")</f>
        <v/>
      </c>
      <c r="X38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9" t="str" cm="1">
        <f t="array" ref="Y38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9" t="str" cm="1">
        <f t="array" ref="Z38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9" t="str">
        <f>IF(COUNTIFS(Current_list[ENGLISH_FINAL],Current_list[[#This Row],[ENGLISH_FINAL]],Current_list[VEDDRA_LEVEL_FINAL],Current_list[[#This Row],[VEDDRA_LEVEL_FINAL]])&gt;1,"E","")</f>
        <v/>
      </c>
      <c r="AB3829" t="str">
        <f>IF(CODE(LEFT(Current_list[[#This Row],[ENGLISH_FINAL]],1))&lt;&gt;CODE(UPPER(LEFT(Current_list[[#This Row],[ENGLISH_FINAL]],1))),"E","")</f>
        <v/>
      </c>
      <c r="AC38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0" spans="1:29" x14ac:dyDescent="0.35">
      <c r="A3830">
        <v>2547</v>
      </c>
      <c r="B3830" t="s">
        <v>2784</v>
      </c>
      <c r="C3830" t="s">
        <v>8</v>
      </c>
      <c r="D3830">
        <v>994</v>
      </c>
      <c r="E3830" t="s">
        <v>9</v>
      </c>
      <c r="F3830" t="s">
        <v>10</v>
      </c>
      <c r="G3830" t="s">
        <v>1065</v>
      </c>
      <c r="O38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7</v>
      </c>
      <c r="P3830">
        <f>IF(Current_list[[#This Row],[VEDDRA_CODE NEW]]="",Current_list[[#This Row],[VEDDRA_CODE]],Current_list[[#This Row],[VEDDRA_CODE NEW]])</f>
        <v>2547</v>
      </c>
      <c r="Q3830" t="str">
        <f>IF(Current_list[[#This Row],[ENGLISH NEW]]="",Current_list[[#This Row],[ENGLISH]],TRIM(SUBSTITUTE(Current_list[[#This Row],[ENGLISH NEW]],"  "," ")))</f>
        <v>Feet shifting</v>
      </c>
      <c r="R3830" t="str">
        <f>IF(Current_list[[#This Row],[DEPRECATED_FLAG NEW]]="",Current_list[[#This Row],[DEPRECATED_FLAG]],Current_list[[#This Row],[DEPRECATED_FLAG NEW]])</f>
        <v>N</v>
      </c>
      <c r="S38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4</v>
      </c>
      <c r="T38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0" t="str">
        <f>IF(Current_list[[#This Row],[VEDDRA_USAGE NEW]]="",Current_list[[#This Row],[VEDDRA_USAGE]],Current_list[[#This Row],[VEDDRA_USAGE NEW]])</f>
        <v>C</v>
      </c>
      <c r="V3830" t="str">
        <f>IF(Current_list[[#This Row],[VEDDRA_LEVEL NEW]]="",Current_list[[#This Row],[VEDDRA_LEVEL]],Current_list[[#This Row],[VEDDRA_LEVEL NEW]])</f>
        <v>LLT</v>
      </c>
      <c r="W3830" t="str">
        <f>IF(AND(Current_list[[#This Row],[FK_REMAP_TO NEW]]&lt;&gt;"",Current_list[[#This Row],[DEPRECATED_FLAG NEW]]&lt;&gt;"Y"),"E","")</f>
        <v/>
      </c>
      <c r="X38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0" t="str" cm="1">
        <f t="array" ref="Y38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0" t="str" cm="1">
        <f t="array" ref="Z38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0" t="str">
        <f>IF(COUNTIFS(Current_list[ENGLISH_FINAL],Current_list[[#This Row],[ENGLISH_FINAL]],Current_list[VEDDRA_LEVEL_FINAL],Current_list[[#This Row],[VEDDRA_LEVEL_FINAL]])&gt;1,"E","")</f>
        <v/>
      </c>
      <c r="AB3830" t="str">
        <f>IF(CODE(LEFT(Current_list[[#This Row],[ENGLISH_FINAL]],1))&lt;&gt;CODE(UPPER(LEFT(Current_list[[#This Row],[ENGLISH_FINAL]],1))),"E","")</f>
        <v/>
      </c>
      <c r="AC38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1" spans="1:29" x14ac:dyDescent="0.35">
      <c r="A3831">
        <v>2548</v>
      </c>
      <c r="B3831" t="s">
        <v>3131</v>
      </c>
      <c r="C3831" t="s">
        <v>8</v>
      </c>
      <c r="D3831">
        <v>598</v>
      </c>
      <c r="E3831" t="s">
        <v>9</v>
      </c>
      <c r="F3831" t="s">
        <v>10</v>
      </c>
      <c r="G3831" t="s">
        <v>1065</v>
      </c>
      <c r="O38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8</v>
      </c>
      <c r="P3831">
        <f>IF(Current_list[[#This Row],[VEDDRA_CODE NEW]]="",Current_list[[#This Row],[VEDDRA_CODE]],Current_list[[#This Row],[VEDDRA_CODE NEW]])</f>
        <v>2548</v>
      </c>
      <c r="Q3831" t="str">
        <f>IF(Current_list[[#This Row],[ENGLISH NEW]]="",Current_list[[#This Row],[ENGLISH]],TRIM(SUBSTITUTE(Current_list[[#This Row],[ENGLISH NEW]],"  "," ")))</f>
        <v>Not sucking (see also Digestive)</v>
      </c>
      <c r="R3831" t="str">
        <f>IF(Current_list[[#This Row],[DEPRECATED_FLAG NEW]]="",Current_list[[#This Row],[DEPRECATED_FLAG]],Current_list[[#This Row],[DEPRECATED_FLAG NEW]])</f>
        <v>N</v>
      </c>
      <c r="S38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38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1" t="str">
        <f>IF(Current_list[[#This Row],[VEDDRA_USAGE NEW]]="",Current_list[[#This Row],[VEDDRA_USAGE]],Current_list[[#This Row],[VEDDRA_USAGE NEW]])</f>
        <v>C</v>
      </c>
      <c r="V3831" t="str">
        <f>IF(Current_list[[#This Row],[VEDDRA_LEVEL NEW]]="",Current_list[[#This Row],[VEDDRA_LEVEL]],Current_list[[#This Row],[VEDDRA_LEVEL NEW]])</f>
        <v>LLT</v>
      </c>
      <c r="W3831" t="str">
        <f>IF(AND(Current_list[[#This Row],[FK_REMAP_TO NEW]]&lt;&gt;"",Current_list[[#This Row],[DEPRECATED_FLAG NEW]]&lt;&gt;"Y"),"E","")</f>
        <v/>
      </c>
      <c r="X38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1" t="str" cm="1">
        <f t="array" ref="Y38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1" t="str" cm="1">
        <f t="array" ref="Z38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1" t="str">
        <f>IF(COUNTIFS(Current_list[ENGLISH_FINAL],Current_list[[#This Row],[ENGLISH_FINAL]],Current_list[VEDDRA_LEVEL_FINAL],Current_list[[#This Row],[VEDDRA_LEVEL_FINAL]])&gt;1,"E","")</f>
        <v/>
      </c>
      <c r="AB3831" t="str">
        <f>IF(CODE(LEFT(Current_list[[#This Row],[ENGLISH_FINAL]],1))&lt;&gt;CODE(UPPER(LEFT(Current_list[[#This Row],[ENGLISH_FINAL]],1))),"E","")</f>
        <v/>
      </c>
      <c r="AC38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2" spans="1:29" x14ac:dyDescent="0.35">
      <c r="A3832">
        <v>2549</v>
      </c>
      <c r="B3832" t="s">
        <v>2785</v>
      </c>
      <c r="C3832" t="s">
        <v>8</v>
      </c>
      <c r="D3832">
        <v>657</v>
      </c>
      <c r="E3832" t="s">
        <v>9</v>
      </c>
      <c r="F3832" t="s">
        <v>10</v>
      </c>
      <c r="G3832" t="s">
        <v>1065</v>
      </c>
      <c r="O38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49</v>
      </c>
      <c r="P3832">
        <f>IF(Current_list[[#This Row],[VEDDRA_CODE NEW]]="",Current_list[[#This Row],[VEDDRA_CODE]],Current_list[[#This Row],[VEDDRA_CODE NEW]])</f>
        <v>2549</v>
      </c>
      <c r="Q3832" t="str">
        <f>IF(Current_list[[#This Row],[ENGLISH NEW]]="",Current_list[[#This Row],[ENGLISH]],TRIM(SUBSTITUTE(Current_list[[#This Row],[ENGLISH NEW]],"  "," ")))</f>
        <v>Decreased skin turgor</v>
      </c>
      <c r="R3832" t="str">
        <f>IF(Current_list[[#This Row],[DEPRECATED_FLAG NEW]]="",Current_list[[#This Row],[DEPRECATED_FLAG]],Current_list[[#This Row],[DEPRECATED_FLAG NEW]])</f>
        <v>N</v>
      </c>
      <c r="S38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7</v>
      </c>
      <c r="T38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2" t="str">
        <f>IF(Current_list[[#This Row],[VEDDRA_USAGE NEW]]="",Current_list[[#This Row],[VEDDRA_USAGE]],Current_list[[#This Row],[VEDDRA_USAGE NEW]])</f>
        <v>C</v>
      </c>
      <c r="V3832" t="str">
        <f>IF(Current_list[[#This Row],[VEDDRA_LEVEL NEW]]="",Current_list[[#This Row],[VEDDRA_LEVEL]],Current_list[[#This Row],[VEDDRA_LEVEL NEW]])</f>
        <v>LLT</v>
      </c>
      <c r="W3832" t="str">
        <f>IF(AND(Current_list[[#This Row],[FK_REMAP_TO NEW]]&lt;&gt;"",Current_list[[#This Row],[DEPRECATED_FLAG NEW]]&lt;&gt;"Y"),"E","")</f>
        <v/>
      </c>
      <c r="X38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2" t="str" cm="1">
        <f t="array" ref="Y38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2" t="str" cm="1">
        <f t="array" ref="Z38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2" t="str">
        <f>IF(COUNTIFS(Current_list[ENGLISH_FINAL],Current_list[[#This Row],[ENGLISH_FINAL]],Current_list[VEDDRA_LEVEL_FINAL],Current_list[[#This Row],[VEDDRA_LEVEL_FINAL]])&gt;1,"E","")</f>
        <v/>
      </c>
      <c r="AB3832" t="str">
        <f>IF(CODE(LEFT(Current_list[[#This Row],[ENGLISH_FINAL]],1))&lt;&gt;CODE(UPPER(LEFT(Current_list[[#This Row],[ENGLISH_FINAL]],1))),"E","")</f>
        <v/>
      </c>
      <c r="AC38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3" spans="1:29" x14ac:dyDescent="0.35">
      <c r="A3833">
        <v>2550</v>
      </c>
      <c r="B3833" t="s">
        <v>2547</v>
      </c>
      <c r="C3833" t="s">
        <v>8</v>
      </c>
      <c r="D3833">
        <v>1002</v>
      </c>
      <c r="E3833" t="s">
        <v>9</v>
      </c>
      <c r="F3833" t="s">
        <v>10</v>
      </c>
      <c r="G3833" t="s">
        <v>1065</v>
      </c>
      <c r="O38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0</v>
      </c>
      <c r="P3833">
        <f>IF(Current_list[[#This Row],[VEDDRA_CODE NEW]]="",Current_list[[#This Row],[VEDDRA_CODE]],Current_list[[#This Row],[VEDDRA_CODE NEW]])</f>
        <v>2550</v>
      </c>
      <c r="Q3833" t="str">
        <f>IF(Current_list[[#This Row],[ENGLISH NEW]]="",Current_list[[#This Row],[ENGLISH]],TRIM(SUBSTITUTE(Current_list[[#This Row],[ENGLISH NEW]],"  "," ")))</f>
        <v>Systemic fungal infection</v>
      </c>
      <c r="R3833" t="str">
        <f>IF(Current_list[[#This Row],[DEPRECATED_FLAG NEW]]="",Current_list[[#This Row],[DEPRECATED_FLAG]],Current_list[[#This Row],[DEPRECATED_FLAG NEW]])</f>
        <v>N</v>
      </c>
      <c r="S38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2</v>
      </c>
      <c r="T38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3" t="str">
        <f>IF(Current_list[[#This Row],[VEDDRA_USAGE NEW]]="",Current_list[[#This Row],[VEDDRA_USAGE]],Current_list[[#This Row],[VEDDRA_USAGE NEW]])</f>
        <v>C</v>
      </c>
      <c r="V3833" t="str">
        <f>IF(Current_list[[#This Row],[VEDDRA_LEVEL NEW]]="",Current_list[[#This Row],[VEDDRA_LEVEL]],Current_list[[#This Row],[VEDDRA_LEVEL NEW]])</f>
        <v>LLT</v>
      </c>
      <c r="W3833" t="str">
        <f>IF(AND(Current_list[[#This Row],[FK_REMAP_TO NEW]]&lt;&gt;"",Current_list[[#This Row],[DEPRECATED_FLAG NEW]]&lt;&gt;"Y"),"E","")</f>
        <v/>
      </c>
      <c r="X38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3" t="str" cm="1">
        <f t="array" ref="Y38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3" t="str" cm="1">
        <f t="array" ref="Z38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3" t="str">
        <f>IF(COUNTIFS(Current_list[ENGLISH_FINAL],Current_list[[#This Row],[ENGLISH_FINAL]],Current_list[VEDDRA_LEVEL_FINAL],Current_list[[#This Row],[VEDDRA_LEVEL_FINAL]])&gt;1,"E","")</f>
        <v/>
      </c>
      <c r="AB3833" t="str">
        <f>IF(CODE(LEFT(Current_list[[#This Row],[ENGLISH_FINAL]],1))&lt;&gt;CODE(UPPER(LEFT(Current_list[[#This Row],[ENGLISH_FINAL]],1))),"E","")</f>
        <v/>
      </c>
      <c r="AC38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4" spans="1:29" x14ac:dyDescent="0.35">
      <c r="A3834">
        <v>2551</v>
      </c>
      <c r="B3834" t="s">
        <v>2786</v>
      </c>
      <c r="C3834" t="s">
        <v>8</v>
      </c>
      <c r="D3834">
        <v>614</v>
      </c>
      <c r="E3834" t="s">
        <v>9</v>
      </c>
      <c r="F3834" t="s">
        <v>216</v>
      </c>
      <c r="G3834" t="s">
        <v>1065</v>
      </c>
      <c r="O38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1</v>
      </c>
      <c r="P3834">
        <f>IF(Current_list[[#This Row],[VEDDRA_CODE NEW]]="",Current_list[[#This Row],[VEDDRA_CODE]],Current_list[[#This Row],[VEDDRA_CODE NEW]])</f>
        <v>2551</v>
      </c>
      <c r="Q3834" t="str">
        <f>IF(Current_list[[#This Row],[ENGLISH NEW]]="",Current_list[[#This Row],[ENGLISH]],TRIM(SUBSTITUTE(Current_list[[#This Row],[ENGLISH NEW]],"  "," ")))</f>
        <v>Lack of efficacy (virus) - distemper virus</v>
      </c>
      <c r="R3834" t="str">
        <f>IF(Current_list[[#This Row],[DEPRECATED_FLAG NEW]]="",Current_list[[#This Row],[DEPRECATED_FLAG]],Current_list[[#This Row],[DEPRECATED_FLAG NEW]])</f>
        <v>N</v>
      </c>
      <c r="S38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8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4" t="str">
        <f>IF(Current_list[[#This Row],[VEDDRA_USAGE NEW]]="",Current_list[[#This Row],[VEDDRA_USAGE]],Current_list[[#This Row],[VEDDRA_USAGE NEW]])</f>
        <v>V</v>
      </c>
      <c r="V3834" t="str">
        <f>IF(Current_list[[#This Row],[VEDDRA_LEVEL NEW]]="",Current_list[[#This Row],[VEDDRA_LEVEL]],Current_list[[#This Row],[VEDDRA_LEVEL NEW]])</f>
        <v>LLT</v>
      </c>
      <c r="W3834" t="str">
        <f>IF(AND(Current_list[[#This Row],[FK_REMAP_TO NEW]]&lt;&gt;"",Current_list[[#This Row],[DEPRECATED_FLAG NEW]]&lt;&gt;"Y"),"E","")</f>
        <v/>
      </c>
      <c r="X38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4" t="str" cm="1">
        <f t="array" ref="Y38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4" t="str" cm="1">
        <f t="array" ref="Z38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4" t="str">
        <f>IF(COUNTIFS(Current_list[ENGLISH_FINAL],Current_list[[#This Row],[ENGLISH_FINAL]],Current_list[VEDDRA_LEVEL_FINAL],Current_list[[#This Row],[VEDDRA_LEVEL_FINAL]])&gt;1,"E","")</f>
        <v/>
      </c>
      <c r="AB3834" t="str">
        <f>IF(CODE(LEFT(Current_list[[#This Row],[ENGLISH_FINAL]],1))&lt;&gt;CODE(UPPER(LEFT(Current_list[[#This Row],[ENGLISH_FINAL]],1))),"E","")</f>
        <v/>
      </c>
      <c r="AC38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5" spans="1:29" x14ac:dyDescent="0.35">
      <c r="A3835">
        <v>2552</v>
      </c>
      <c r="B3835" t="s">
        <v>2787</v>
      </c>
      <c r="C3835" t="s">
        <v>8</v>
      </c>
      <c r="D3835">
        <v>614</v>
      </c>
      <c r="E3835" t="s">
        <v>9</v>
      </c>
      <c r="F3835" t="s">
        <v>216</v>
      </c>
      <c r="G3835" t="s">
        <v>1065</v>
      </c>
      <c r="O38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2</v>
      </c>
      <c r="P3835">
        <f>IF(Current_list[[#This Row],[VEDDRA_CODE NEW]]="",Current_list[[#This Row],[VEDDRA_CODE]],Current_list[[#This Row],[VEDDRA_CODE NEW]])</f>
        <v>2552</v>
      </c>
      <c r="Q3835" t="str">
        <f>IF(Current_list[[#This Row],[ENGLISH NEW]]="",Current_list[[#This Row],[ENGLISH]],TRIM(SUBSTITUTE(Current_list[[#This Row],[ENGLISH NEW]],"  "," ")))</f>
        <v>Lack of efficacy (virus) - parvovirus (including feline panleukopenia)</v>
      </c>
      <c r="R3835" t="str">
        <f>IF(Current_list[[#This Row],[DEPRECATED_FLAG NEW]]="",Current_list[[#This Row],[DEPRECATED_FLAG]],Current_list[[#This Row],[DEPRECATED_FLAG NEW]])</f>
        <v>N</v>
      </c>
      <c r="S38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8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5" t="str">
        <f>IF(Current_list[[#This Row],[VEDDRA_USAGE NEW]]="",Current_list[[#This Row],[VEDDRA_USAGE]],Current_list[[#This Row],[VEDDRA_USAGE NEW]])</f>
        <v>V</v>
      </c>
      <c r="V3835" t="str">
        <f>IF(Current_list[[#This Row],[VEDDRA_LEVEL NEW]]="",Current_list[[#This Row],[VEDDRA_LEVEL]],Current_list[[#This Row],[VEDDRA_LEVEL NEW]])</f>
        <v>LLT</v>
      </c>
      <c r="W3835" t="str">
        <f>IF(AND(Current_list[[#This Row],[FK_REMAP_TO NEW]]&lt;&gt;"",Current_list[[#This Row],[DEPRECATED_FLAG NEW]]&lt;&gt;"Y"),"E","")</f>
        <v/>
      </c>
      <c r="X38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5" t="str" cm="1">
        <f t="array" ref="Y38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5" t="str" cm="1">
        <f t="array" ref="Z38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5" t="str">
        <f>IF(COUNTIFS(Current_list[ENGLISH_FINAL],Current_list[[#This Row],[ENGLISH_FINAL]],Current_list[VEDDRA_LEVEL_FINAL],Current_list[[#This Row],[VEDDRA_LEVEL_FINAL]])&gt;1,"E","")</f>
        <v/>
      </c>
      <c r="AB3835" t="str">
        <f>IF(CODE(LEFT(Current_list[[#This Row],[ENGLISH_FINAL]],1))&lt;&gt;CODE(UPPER(LEFT(Current_list[[#This Row],[ENGLISH_FINAL]],1))),"E","")</f>
        <v/>
      </c>
      <c r="AC38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6" spans="1:29" x14ac:dyDescent="0.35">
      <c r="A3836">
        <v>2553</v>
      </c>
      <c r="B3836" t="s">
        <v>2788</v>
      </c>
      <c r="C3836" t="s">
        <v>8</v>
      </c>
      <c r="D3836">
        <v>614</v>
      </c>
      <c r="E3836" t="s">
        <v>9</v>
      </c>
      <c r="F3836" t="s">
        <v>216</v>
      </c>
      <c r="G3836" t="s">
        <v>1065</v>
      </c>
      <c r="O38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3</v>
      </c>
      <c r="P3836">
        <f>IF(Current_list[[#This Row],[VEDDRA_CODE NEW]]="",Current_list[[#This Row],[VEDDRA_CODE]],Current_list[[#This Row],[VEDDRA_CODE NEW]])</f>
        <v>2553</v>
      </c>
      <c r="Q3836" t="str">
        <f>IF(Current_list[[#This Row],[ENGLISH NEW]]="",Current_list[[#This Row],[ENGLISH]],TRIM(SUBSTITUTE(Current_list[[#This Row],[ENGLISH NEW]],"  "," ")))</f>
        <v>Lack of efficacy (virus) - calicivirus (rabbit haemorrhagic disease (RHD))</v>
      </c>
      <c r="R3836" t="str">
        <f>IF(Current_list[[#This Row],[DEPRECATED_FLAG NEW]]="",Current_list[[#This Row],[DEPRECATED_FLAG]],Current_list[[#This Row],[DEPRECATED_FLAG NEW]])</f>
        <v>N</v>
      </c>
      <c r="S38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8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6" t="str">
        <f>IF(Current_list[[#This Row],[VEDDRA_USAGE NEW]]="",Current_list[[#This Row],[VEDDRA_USAGE]],Current_list[[#This Row],[VEDDRA_USAGE NEW]])</f>
        <v>V</v>
      </c>
      <c r="V3836" t="str">
        <f>IF(Current_list[[#This Row],[VEDDRA_LEVEL NEW]]="",Current_list[[#This Row],[VEDDRA_LEVEL]],Current_list[[#This Row],[VEDDRA_LEVEL NEW]])</f>
        <v>LLT</v>
      </c>
      <c r="W3836" t="str">
        <f>IF(AND(Current_list[[#This Row],[FK_REMAP_TO NEW]]&lt;&gt;"",Current_list[[#This Row],[DEPRECATED_FLAG NEW]]&lt;&gt;"Y"),"E","")</f>
        <v/>
      </c>
      <c r="X38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6" t="str" cm="1">
        <f t="array" ref="Y38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6" t="str" cm="1">
        <f t="array" ref="Z38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6" t="str">
        <f>IF(COUNTIFS(Current_list[ENGLISH_FINAL],Current_list[[#This Row],[ENGLISH_FINAL]],Current_list[VEDDRA_LEVEL_FINAL],Current_list[[#This Row],[VEDDRA_LEVEL_FINAL]])&gt;1,"E","")</f>
        <v/>
      </c>
      <c r="AB3836" t="str">
        <f>IF(CODE(LEFT(Current_list[[#This Row],[ENGLISH_FINAL]],1))&lt;&gt;CODE(UPPER(LEFT(Current_list[[#This Row],[ENGLISH_FINAL]],1))),"E","")</f>
        <v/>
      </c>
      <c r="AC38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7" spans="1:29" x14ac:dyDescent="0.35">
      <c r="A3837">
        <v>2554</v>
      </c>
      <c r="B3837" t="s">
        <v>2789</v>
      </c>
      <c r="C3837" t="s">
        <v>8</v>
      </c>
      <c r="D3837">
        <v>614</v>
      </c>
      <c r="E3837" t="s">
        <v>9</v>
      </c>
      <c r="F3837" t="s">
        <v>216</v>
      </c>
      <c r="G3837" t="s">
        <v>1065</v>
      </c>
      <c r="O38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4</v>
      </c>
      <c r="P3837">
        <f>IF(Current_list[[#This Row],[VEDDRA_CODE NEW]]="",Current_list[[#This Row],[VEDDRA_CODE]],Current_list[[#This Row],[VEDDRA_CODE NEW]])</f>
        <v>2554</v>
      </c>
      <c r="Q3837" t="str">
        <f>IF(Current_list[[#This Row],[ENGLISH NEW]]="",Current_list[[#This Row],[ENGLISH]],TRIM(SUBSTITUTE(Current_list[[#This Row],[ENGLISH NEW]],"  "," ")))</f>
        <v>Lack of efficacy (virus) - myxomatosis</v>
      </c>
      <c r="R3837" t="str">
        <f>IF(Current_list[[#This Row],[DEPRECATED_FLAG NEW]]="",Current_list[[#This Row],[DEPRECATED_FLAG]],Current_list[[#This Row],[DEPRECATED_FLAG NEW]])</f>
        <v>N</v>
      </c>
      <c r="S38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8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7" t="str">
        <f>IF(Current_list[[#This Row],[VEDDRA_USAGE NEW]]="",Current_list[[#This Row],[VEDDRA_USAGE]],Current_list[[#This Row],[VEDDRA_USAGE NEW]])</f>
        <v>V</v>
      </c>
      <c r="V3837" t="str">
        <f>IF(Current_list[[#This Row],[VEDDRA_LEVEL NEW]]="",Current_list[[#This Row],[VEDDRA_LEVEL]],Current_list[[#This Row],[VEDDRA_LEVEL NEW]])</f>
        <v>LLT</v>
      </c>
      <c r="W3837" t="str">
        <f>IF(AND(Current_list[[#This Row],[FK_REMAP_TO NEW]]&lt;&gt;"",Current_list[[#This Row],[DEPRECATED_FLAG NEW]]&lt;&gt;"Y"),"E","")</f>
        <v/>
      </c>
      <c r="X38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7" t="str" cm="1">
        <f t="array" ref="Y38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7" t="str" cm="1">
        <f t="array" ref="Z38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7" t="str">
        <f>IF(COUNTIFS(Current_list[ENGLISH_FINAL],Current_list[[#This Row],[ENGLISH_FINAL]],Current_list[VEDDRA_LEVEL_FINAL],Current_list[[#This Row],[VEDDRA_LEVEL_FINAL]])&gt;1,"E","")</f>
        <v/>
      </c>
      <c r="AB3837" t="str">
        <f>IF(CODE(LEFT(Current_list[[#This Row],[ENGLISH_FINAL]],1))&lt;&gt;CODE(UPPER(LEFT(Current_list[[#This Row],[ENGLISH_FINAL]],1))),"E","")</f>
        <v/>
      </c>
      <c r="AC38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8" spans="1:29" x14ac:dyDescent="0.35">
      <c r="A3838">
        <v>2555</v>
      </c>
      <c r="B3838" t="s">
        <v>2790</v>
      </c>
      <c r="C3838" t="s">
        <v>8</v>
      </c>
      <c r="D3838">
        <v>13</v>
      </c>
      <c r="E3838" t="s">
        <v>9</v>
      </c>
      <c r="F3838" t="s">
        <v>1067</v>
      </c>
      <c r="G3838" t="s">
        <v>1065</v>
      </c>
      <c r="O38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5</v>
      </c>
      <c r="P3838">
        <f>IF(Current_list[[#This Row],[VEDDRA_CODE NEW]]="",Current_list[[#This Row],[VEDDRA_CODE]],Current_list[[#This Row],[VEDDRA_CODE NEW]])</f>
        <v>2555</v>
      </c>
      <c r="Q3838" t="str">
        <f>IF(Current_list[[#This Row],[ENGLISH NEW]]="",Current_list[[#This Row],[ENGLISH]],TRIM(SUBSTITUTE(Current_list[[#This Row],[ENGLISH NEW]],"  "," ")))</f>
        <v>Application site burning sensation</v>
      </c>
      <c r="R3838" t="str">
        <f>IF(Current_list[[#This Row],[DEPRECATED_FLAG NEW]]="",Current_list[[#This Row],[DEPRECATED_FLAG]],Current_list[[#This Row],[DEPRECATED_FLAG NEW]])</f>
        <v>N</v>
      </c>
      <c r="S38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38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8" t="str">
        <f>IF(Current_list[[#This Row],[VEDDRA_USAGE NEW]]="",Current_list[[#This Row],[VEDDRA_USAGE]],Current_list[[#This Row],[VEDDRA_USAGE NEW]])</f>
        <v>H</v>
      </c>
      <c r="V3838" t="str">
        <f>IF(Current_list[[#This Row],[VEDDRA_LEVEL NEW]]="",Current_list[[#This Row],[VEDDRA_LEVEL]],Current_list[[#This Row],[VEDDRA_LEVEL NEW]])</f>
        <v>LLT</v>
      </c>
      <c r="W3838" t="str">
        <f>IF(AND(Current_list[[#This Row],[FK_REMAP_TO NEW]]&lt;&gt;"",Current_list[[#This Row],[DEPRECATED_FLAG NEW]]&lt;&gt;"Y"),"E","")</f>
        <v/>
      </c>
      <c r="X38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8" t="str" cm="1">
        <f t="array" ref="Y38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8" t="str" cm="1">
        <f t="array" ref="Z38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8" t="str">
        <f>IF(COUNTIFS(Current_list[ENGLISH_FINAL],Current_list[[#This Row],[ENGLISH_FINAL]],Current_list[VEDDRA_LEVEL_FINAL],Current_list[[#This Row],[VEDDRA_LEVEL_FINAL]])&gt;1,"E","")</f>
        <v/>
      </c>
      <c r="AB3838" t="str">
        <f>IF(CODE(LEFT(Current_list[[#This Row],[ENGLISH_FINAL]],1))&lt;&gt;CODE(UPPER(LEFT(Current_list[[#This Row],[ENGLISH_FINAL]],1))),"E","")</f>
        <v/>
      </c>
      <c r="AC38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9" spans="1:29" x14ac:dyDescent="0.35">
      <c r="A3839">
        <v>2556</v>
      </c>
      <c r="B3839" t="s">
        <v>2570</v>
      </c>
      <c r="C3839" t="s">
        <v>8</v>
      </c>
      <c r="D3839">
        <v>1033</v>
      </c>
      <c r="E3839" t="s">
        <v>9</v>
      </c>
      <c r="F3839" t="s">
        <v>10</v>
      </c>
      <c r="G3839" t="s">
        <v>1065</v>
      </c>
      <c r="O38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6</v>
      </c>
      <c r="P3839">
        <f>IF(Current_list[[#This Row],[VEDDRA_CODE NEW]]="",Current_list[[#This Row],[VEDDRA_CODE]],Current_list[[#This Row],[VEDDRA_CODE NEW]])</f>
        <v>2556</v>
      </c>
      <c r="Q3839" t="str">
        <f>IF(Current_list[[#This Row],[ENGLISH NEW]]="",Current_list[[#This Row],[ENGLISH]],TRIM(SUBSTITUTE(Current_list[[#This Row],[ENGLISH NEW]],"  "," ")))</f>
        <v>Elevated globulins</v>
      </c>
      <c r="R3839" t="str">
        <f>IF(Current_list[[#This Row],[DEPRECATED_FLAG NEW]]="",Current_list[[#This Row],[DEPRECATED_FLAG]],Current_list[[#This Row],[DEPRECATED_FLAG NEW]])</f>
        <v>N</v>
      </c>
      <c r="S38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3</v>
      </c>
      <c r="T38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9" t="str">
        <f>IF(Current_list[[#This Row],[VEDDRA_USAGE NEW]]="",Current_list[[#This Row],[VEDDRA_USAGE]],Current_list[[#This Row],[VEDDRA_USAGE NEW]])</f>
        <v>C</v>
      </c>
      <c r="V3839" t="str">
        <f>IF(Current_list[[#This Row],[VEDDRA_LEVEL NEW]]="",Current_list[[#This Row],[VEDDRA_LEVEL]],Current_list[[#This Row],[VEDDRA_LEVEL NEW]])</f>
        <v>LLT</v>
      </c>
      <c r="W3839" t="str">
        <f>IF(AND(Current_list[[#This Row],[FK_REMAP_TO NEW]]&lt;&gt;"",Current_list[[#This Row],[DEPRECATED_FLAG NEW]]&lt;&gt;"Y"),"E","")</f>
        <v/>
      </c>
      <c r="X38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9" t="str" cm="1">
        <f t="array" ref="Y38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9" t="str" cm="1">
        <f t="array" ref="Z38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9" t="str">
        <f>IF(COUNTIFS(Current_list[ENGLISH_FINAL],Current_list[[#This Row],[ENGLISH_FINAL]],Current_list[VEDDRA_LEVEL_FINAL],Current_list[[#This Row],[VEDDRA_LEVEL_FINAL]])&gt;1,"E","")</f>
        <v/>
      </c>
      <c r="AB3839" t="str">
        <f>IF(CODE(LEFT(Current_list[[#This Row],[ENGLISH_FINAL]],1))&lt;&gt;CODE(UPPER(LEFT(Current_list[[#This Row],[ENGLISH_FINAL]],1))),"E","")</f>
        <v/>
      </c>
      <c r="AC38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0" spans="1:29" x14ac:dyDescent="0.35">
      <c r="A3840">
        <v>2557</v>
      </c>
      <c r="B3840" t="s">
        <v>2571</v>
      </c>
      <c r="C3840" t="s">
        <v>8</v>
      </c>
      <c r="D3840">
        <v>1039</v>
      </c>
      <c r="E3840" t="s">
        <v>9</v>
      </c>
      <c r="F3840" t="s">
        <v>10</v>
      </c>
      <c r="G3840" t="s">
        <v>1065</v>
      </c>
      <c r="O38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7</v>
      </c>
      <c r="P3840">
        <f>IF(Current_list[[#This Row],[VEDDRA_CODE NEW]]="",Current_list[[#This Row],[VEDDRA_CODE]],Current_list[[#This Row],[VEDDRA_CODE NEW]])</f>
        <v>2557</v>
      </c>
      <c r="Q3840" t="str">
        <f>IF(Current_list[[#This Row],[ENGLISH NEW]]="",Current_list[[#This Row],[ENGLISH]],TRIM(SUBSTITUTE(Current_list[[#This Row],[ENGLISH NEW]],"  "," ")))</f>
        <v>Reduced globulins</v>
      </c>
      <c r="R3840" t="str">
        <f>IF(Current_list[[#This Row],[DEPRECATED_FLAG NEW]]="",Current_list[[#This Row],[DEPRECATED_FLAG]],Current_list[[#This Row],[DEPRECATED_FLAG NEW]])</f>
        <v>N</v>
      </c>
      <c r="S38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9</v>
      </c>
      <c r="T38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0" t="str">
        <f>IF(Current_list[[#This Row],[VEDDRA_USAGE NEW]]="",Current_list[[#This Row],[VEDDRA_USAGE]],Current_list[[#This Row],[VEDDRA_USAGE NEW]])</f>
        <v>C</v>
      </c>
      <c r="V3840" t="str">
        <f>IF(Current_list[[#This Row],[VEDDRA_LEVEL NEW]]="",Current_list[[#This Row],[VEDDRA_LEVEL]],Current_list[[#This Row],[VEDDRA_LEVEL NEW]])</f>
        <v>LLT</v>
      </c>
      <c r="W3840" t="str">
        <f>IF(AND(Current_list[[#This Row],[FK_REMAP_TO NEW]]&lt;&gt;"",Current_list[[#This Row],[DEPRECATED_FLAG NEW]]&lt;&gt;"Y"),"E","")</f>
        <v/>
      </c>
      <c r="X38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0" t="str" cm="1">
        <f t="array" ref="Y38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0" t="str" cm="1">
        <f t="array" ref="Z38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0" t="str">
        <f>IF(COUNTIFS(Current_list[ENGLISH_FINAL],Current_list[[#This Row],[ENGLISH_FINAL]],Current_list[VEDDRA_LEVEL_FINAL],Current_list[[#This Row],[VEDDRA_LEVEL_FINAL]])&gt;1,"E","")</f>
        <v/>
      </c>
      <c r="AB3840" t="str">
        <f>IF(CODE(LEFT(Current_list[[#This Row],[ENGLISH_FINAL]],1))&lt;&gt;CODE(UPPER(LEFT(Current_list[[#This Row],[ENGLISH_FINAL]],1))),"E","")</f>
        <v/>
      </c>
      <c r="AC38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1" spans="1:29" x14ac:dyDescent="0.35">
      <c r="A3841">
        <v>2558</v>
      </c>
      <c r="B3841" t="s">
        <v>2791</v>
      </c>
      <c r="C3841" t="s">
        <v>8</v>
      </c>
      <c r="D3841">
        <v>119</v>
      </c>
      <c r="E3841" t="s">
        <v>9</v>
      </c>
      <c r="F3841" t="s">
        <v>10</v>
      </c>
      <c r="G3841" t="s">
        <v>1065</v>
      </c>
      <c r="O38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8</v>
      </c>
      <c r="P3841">
        <f>IF(Current_list[[#This Row],[VEDDRA_CODE NEW]]="",Current_list[[#This Row],[VEDDRA_CODE]],Current_list[[#This Row],[VEDDRA_CODE NEW]])</f>
        <v>2558</v>
      </c>
      <c r="Q3841" t="str">
        <f>IF(Current_list[[#This Row],[ENGLISH NEW]]="",Current_list[[#This Row],[ENGLISH]],TRIM(SUBSTITUTE(Current_list[[#This Row],[ENGLISH NEW]],"  "," ")))</f>
        <v>Irregular pulse</v>
      </c>
      <c r="R3841" t="str">
        <f>IF(Current_list[[#This Row],[DEPRECATED_FLAG NEW]]="",Current_list[[#This Row],[DEPRECATED_FLAG]],Current_list[[#This Row],[DEPRECATED_FLAG NEW]])</f>
        <v>N</v>
      </c>
      <c r="S38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38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1" t="str">
        <f>IF(Current_list[[#This Row],[VEDDRA_USAGE NEW]]="",Current_list[[#This Row],[VEDDRA_USAGE]],Current_list[[#This Row],[VEDDRA_USAGE NEW]])</f>
        <v>C</v>
      </c>
      <c r="V3841" t="str">
        <f>IF(Current_list[[#This Row],[VEDDRA_LEVEL NEW]]="",Current_list[[#This Row],[VEDDRA_LEVEL]],Current_list[[#This Row],[VEDDRA_LEVEL NEW]])</f>
        <v>LLT</v>
      </c>
      <c r="W3841" t="str">
        <f>IF(AND(Current_list[[#This Row],[FK_REMAP_TO NEW]]&lt;&gt;"",Current_list[[#This Row],[DEPRECATED_FLAG NEW]]&lt;&gt;"Y"),"E","")</f>
        <v/>
      </c>
      <c r="X38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1" t="str" cm="1">
        <f t="array" ref="Y38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1" t="str" cm="1">
        <f t="array" ref="Z38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1" t="str">
        <f>IF(COUNTIFS(Current_list[ENGLISH_FINAL],Current_list[[#This Row],[ENGLISH_FINAL]],Current_list[VEDDRA_LEVEL_FINAL],Current_list[[#This Row],[VEDDRA_LEVEL_FINAL]])&gt;1,"E","")</f>
        <v/>
      </c>
      <c r="AB3841" t="str">
        <f>IF(CODE(LEFT(Current_list[[#This Row],[ENGLISH_FINAL]],1))&lt;&gt;CODE(UPPER(LEFT(Current_list[[#This Row],[ENGLISH_FINAL]],1))),"E","")</f>
        <v/>
      </c>
      <c r="AC38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2" spans="1:29" x14ac:dyDescent="0.35">
      <c r="A3842">
        <v>2559</v>
      </c>
      <c r="B3842" t="s">
        <v>2792</v>
      </c>
      <c r="C3842" t="s">
        <v>8</v>
      </c>
      <c r="D3842">
        <v>138</v>
      </c>
      <c r="E3842" t="s">
        <v>9</v>
      </c>
      <c r="F3842" t="s">
        <v>10</v>
      </c>
      <c r="G3842" t="s">
        <v>1065</v>
      </c>
      <c r="O38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59</v>
      </c>
      <c r="P3842">
        <f>IF(Current_list[[#This Row],[VEDDRA_CODE NEW]]="",Current_list[[#This Row],[VEDDRA_CODE]],Current_list[[#This Row],[VEDDRA_CODE NEW]])</f>
        <v>2559</v>
      </c>
      <c r="Q3842" t="str">
        <f>IF(Current_list[[#This Row],[ENGLISH NEW]]="",Current_list[[#This Row],[ENGLISH]],TRIM(SUBSTITUTE(Current_list[[#This Row],[ENGLISH NEW]],"  "," ")))</f>
        <v>Pulmonary hypertension</v>
      </c>
      <c r="R3842" t="str">
        <f>IF(Current_list[[#This Row],[DEPRECATED_FLAG NEW]]="",Current_list[[#This Row],[DEPRECATED_FLAG]],Current_list[[#This Row],[DEPRECATED_FLAG NEW]])</f>
        <v>N</v>
      </c>
      <c r="S38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8</v>
      </c>
      <c r="T38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2" t="str">
        <f>IF(Current_list[[#This Row],[VEDDRA_USAGE NEW]]="",Current_list[[#This Row],[VEDDRA_USAGE]],Current_list[[#This Row],[VEDDRA_USAGE NEW]])</f>
        <v>C</v>
      </c>
      <c r="V3842" t="str">
        <f>IF(Current_list[[#This Row],[VEDDRA_LEVEL NEW]]="",Current_list[[#This Row],[VEDDRA_LEVEL]],Current_list[[#This Row],[VEDDRA_LEVEL NEW]])</f>
        <v>LLT</v>
      </c>
      <c r="W3842" t="str">
        <f>IF(AND(Current_list[[#This Row],[FK_REMAP_TO NEW]]&lt;&gt;"",Current_list[[#This Row],[DEPRECATED_FLAG NEW]]&lt;&gt;"Y"),"E","")</f>
        <v/>
      </c>
      <c r="X38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2" t="str" cm="1">
        <f t="array" ref="Y38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2" t="str" cm="1">
        <f t="array" ref="Z38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2" t="str">
        <f>IF(COUNTIFS(Current_list[ENGLISH_FINAL],Current_list[[#This Row],[ENGLISH_FINAL]],Current_list[VEDDRA_LEVEL_FINAL],Current_list[[#This Row],[VEDDRA_LEVEL_FINAL]])&gt;1,"E","")</f>
        <v/>
      </c>
      <c r="AB3842" t="str">
        <f>IF(CODE(LEFT(Current_list[[#This Row],[ENGLISH_FINAL]],1))&lt;&gt;CODE(UPPER(LEFT(Current_list[[#This Row],[ENGLISH_FINAL]],1))),"E","")</f>
        <v/>
      </c>
      <c r="AC38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3" spans="1:29" x14ac:dyDescent="0.35">
      <c r="A3843">
        <v>2560</v>
      </c>
      <c r="B3843" t="s">
        <v>2548</v>
      </c>
      <c r="C3843" t="s">
        <v>8</v>
      </c>
      <c r="D3843">
        <v>1003</v>
      </c>
      <c r="E3843" t="s">
        <v>9</v>
      </c>
      <c r="F3843" t="s">
        <v>10</v>
      </c>
      <c r="G3843" t="s">
        <v>1065</v>
      </c>
      <c r="O38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0</v>
      </c>
      <c r="P3843">
        <f>IF(Current_list[[#This Row],[VEDDRA_CODE NEW]]="",Current_list[[#This Row],[VEDDRA_CODE]],Current_list[[#This Row],[VEDDRA_CODE NEW]])</f>
        <v>2560</v>
      </c>
      <c r="Q3843" t="str">
        <f>IF(Current_list[[#This Row],[ENGLISH NEW]]="",Current_list[[#This Row],[ENGLISH]],TRIM(SUBSTITUTE(Current_list[[#This Row],[ENGLISH NEW]],"  "," ")))</f>
        <v>Anal and rectal disorder NOS</v>
      </c>
      <c r="R3843" t="str">
        <f>IF(Current_list[[#This Row],[DEPRECATED_FLAG NEW]]="",Current_list[[#This Row],[DEPRECATED_FLAG]],Current_list[[#This Row],[DEPRECATED_FLAG NEW]])</f>
        <v>N</v>
      </c>
      <c r="S38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3</v>
      </c>
      <c r="T38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3" t="str">
        <f>IF(Current_list[[#This Row],[VEDDRA_USAGE NEW]]="",Current_list[[#This Row],[VEDDRA_USAGE]],Current_list[[#This Row],[VEDDRA_USAGE NEW]])</f>
        <v>C</v>
      </c>
      <c r="V3843" t="str">
        <f>IF(Current_list[[#This Row],[VEDDRA_LEVEL NEW]]="",Current_list[[#This Row],[VEDDRA_LEVEL]],Current_list[[#This Row],[VEDDRA_LEVEL NEW]])</f>
        <v>LLT</v>
      </c>
      <c r="W3843" t="str">
        <f>IF(AND(Current_list[[#This Row],[FK_REMAP_TO NEW]]&lt;&gt;"",Current_list[[#This Row],[DEPRECATED_FLAG NEW]]&lt;&gt;"Y"),"E","")</f>
        <v/>
      </c>
      <c r="X38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3" t="str" cm="1">
        <f t="array" ref="Y38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3" t="str" cm="1">
        <f t="array" ref="Z38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3" t="str">
        <f>IF(COUNTIFS(Current_list[ENGLISH_FINAL],Current_list[[#This Row],[ENGLISH_FINAL]],Current_list[VEDDRA_LEVEL_FINAL],Current_list[[#This Row],[VEDDRA_LEVEL_FINAL]])&gt;1,"E","")</f>
        <v/>
      </c>
      <c r="AB3843" t="str">
        <f>IF(CODE(LEFT(Current_list[[#This Row],[ENGLISH_FINAL]],1))&lt;&gt;CODE(UPPER(LEFT(Current_list[[#This Row],[ENGLISH_FINAL]],1))),"E","")</f>
        <v/>
      </c>
      <c r="AC38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4" spans="1:29" x14ac:dyDescent="0.35">
      <c r="A3844">
        <v>2561</v>
      </c>
      <c r="B3844" t="s">
        <v>2549</v>
      </c>
      <c r="C3844" t="s">
        <v>8</v>
      </c>
      <c r="D3844">
        <v>1004</v>
      </c>
      <c r="E3844" t="s">
        <v>9</v>
      </c>
      <c r="F3844" t="s">
        <v>10</v>
      </c>
      <c r="G3844" t="s">
        <v>1065</v>
      </c>
      <c r="O38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1</v>
      </c>
      <c r="P3844">
        <f>IF(Current_list[[#This Row],[VEDDRA_CODE NEW]]="",Current_list[[#This Row],[VEDDRA_CODE]],Current_list[[#This Row],[VEDDRA_CODE NEW]])</f>
        <v>2561</v>
      </c>
      <c r="Q3844" t="str">
        <f>IF(Current_list[[#This Row],[ENGLISH NEW]]="",Current_list[[#This Row],[ENGLISH]],TRIM(SUBSTITUTE(Current_list[[#This Row],[ENGLISH NEW]],"  "," ")))</f>
        <v>Perineal hernia</v>
      </c>
      <c r="R3844" t="str">
        <f>IF(Current_list[[#This Row],[DEPRECATED_FLAG NEW]]="",Current_list[[#This Row],[DEPRECATED_FLAG]],Current_list[[#This Row],[DEPRECATED_FLAG NEW]])</f>
        <v>N</v>
      </c>
      <c r="S38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4</v>
      </c>
      <c r="T38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4" t="str">
        <f>IF(Current_list[[#This Row],[VEDDRA_USAGE NEW]]="",Current_list[[#This Row],[VEDDRA_USAGE]],Current_list[[#This Row],[VEDDRA_USAGE NEW]])</f>
        <v>C</v>
      </c>
      <c r="V3844" t="str">
        <f>IF(Current_list[[#This Row],[VEDDRA_LEVEL NEW]]="",Current_list[[#This Row],[VEDDRA_LEVEL]],Current_list[[#This Row],[VEDDRA_LEVEL NEW]])</f>
        <v>LLT</v>
      </c>
      <c r="W3844" t="str">
        <f>IF(AND(Current_list[[#This Row],[FK_REMAP_TO NEW]]&lt;&gt;"",Current_list[[#This Row],[DEPRECATED_FLAG NEW]]&lt;&gt;"Y"),"E","")</f>
        <v/>
      </c>
      <c r="X38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4" t="str" cm="1">
        <f t="array" ref="Y38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4" t="str" cm="1">
        <f t="array" ref="Z38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4" t="str">
        <f>IF(COUNTIFS(Current_list[ENGLISH_FINAL],Current_list[[#This Row],[ENGLISH_FINAL]],Current_list[VEDDRA_LEVEL_FINAL],Current_list[[#This Row],[VEDDRA_LEVEL_FINAL]])&gt;1,"E","")</f>
        <v/>
      </c>
      <c r="AB3844" t="str">
        <f>IF(CODE(LEFT(Current_list[[#This Row],[ENGLISH_FINAL]],1))&lt;&gt;CODE(UPPER(LEFT(Current_list[[#This Row],[ENGLISH_FINAL]],1))),"E","")</f>
        <v/>
      </c>
      <c r="AC38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5" spans="1:29" x14ac:dyDescent="0.35">
      <c r="A3845">
        <v>2562</v>
      </c>
      <c r="B3845" t="s">
        <v>2550</v>
      </c>
      <c r="C3845" t="s">
        <v>8</v>
      </c>
      <c r="D3845">
        <v>1005</v>
      </c>
      <c r="E3845" t="s">
        <v>9</v>
      </c>
      <c r="F3845" t="s">
        <v>10</v>
      </c>
      <c r="G3845" t="s">
        <v>1065</v>
      </c>
      <c r="O38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2</v>
      </c>
      <c r="P3845">
        <f>IF(Current_list[[#This Row],[VEDDRA_CODE NEW]]="",Current_list[[#This Row],[VEDDRA_CODE]],Current_list[[#This Row],[VEDDRA_CODE NEW]])</f>
        <v>2562</v>
      </c>
      <c r="Q3845" t="str">
        <f>IF(Current_list[[#This Row],[ENGLISH NEW]]="",Current_list[[#This Row],[ENGLISH]],TRIM(SUBSTITUTE(Current_list[[#This Row],[ENGLISH NEW]],"  "," ")))</f>
        <v>Gastrointestinal foreign body NOS</v>
      </c>
      <c r="R3845" t="str">
        <f>IF(Current_list[[#This Row],[DEPRECATED_FLAG NEW]]="",Current_list[[#This Row],[DEPRECATED_FLAG]],Current_list[[#This Row],[DEPRECATED_FLAG NEW]])</f>
        <v>N</v>
      </c>
      <c r="S38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5</v>
      </c>
      <c r="T38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5" t="str">
        <f>IF(Current_list[[#This Row],[VEDDRA_USAGE NEW]]="",Current_list[[#This Row],[VEDDRA_USAGE]],Current_list[[#This Row],[VEDDRA_USAGE NEW]])</f>
        <v>C</v>
      </c>
      <c r="V3845" t="str">
        <f>IF(Current_list[[#This Row],[VEDDRA_LEVEL NEW]]="",Current_list[[#This Row],[VEDDRA_LEVEL]],Current_list[[#This Row],[VEDDRA_LEVEL NEW]])</f>
        <v>LLT</v>
      </c>
      <c r="W3845" t="str">
        <f>IF(AND(Current_list[[#This Row],[FK_REMAP_TO NEW]]&lt;&gt;"",Current_list[[#This Row],[DEPRECATED_FLAG NEW]]&lt;&gt;"Y"),"E","")</f>
        <v/>
      </c>
      <c r="X38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5" t="str" cm="1">
        <f t="array" ref="Y38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5" t="str" cm="1">
        <f t="array" ref="Z38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5" t="str">
        <f>IF(COUNTIFS(Current_list[ENGLISH_FINAL],Current_list[[#This Row],[ENGLISH_FINAL]],Current_list[VEDDRA_LEVEL_FINAL],Current_list[[#This Row],[VEDDRA_LEVEL_FINAL]])&gt;1,"E","")</f>
        <v/>
      </c>
      <c r="AB3845" t="str">
        <f>IF(CODE(LEFT(Current_list[[#This Row],[ENGLISH_FINAL]],1))&lt;&gt;CODE(UPPER(LEFT(Current_list[[#This Row],[ENGLISH_FINAL]],1))),"E","")</f>
        <v/>
      </c>
      <c r="AC38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6" spans="1:29" x14ac:dyDescent="0.35">
      <c r="A3846">
        <v>2563</v>
      </c>
      <c r="B3846" t="s">
        <v>2551</v>
      </c>
      <c r="C3846" t="s">
        <v>8</v>
      </c>
      <c r="D3846">
        <v>1006</v>
      </c>
      <c r="E3846" t="s">
        <v>9</v>
      </c>
      <c r="F3846" t="s">
        <v>10</v>
      </c>
      <c r="G3846" t="s">
        <v>1065</v>
      </c>
      <c r="O38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3</v>
      </c>
      <c r="P3846">
        <f>IF(Current_list[[#This Row],[VEDDRA_CODE NEW]]="",Current_list[[#This Row],[VEDDRA_CODE]],Current_list[[#This Row],[VEDDRA_CODE NEW]])</f>
        <v>2563</v>
      </c>
      <c r="Q3846" t="str">
        <f>IF(Current_list[[#This Row],[ENGLISH NEW]]="",Current_list[[#This Row],[ENGLISH]],TRIM(SUBSTITUTE(Current_list[[#This Row],[ENGLISH NEW]],"  "," ")))</f>
        <v>Disorder of gastrointestinal flora</v>
      </c>
      <c r="R3846" t="str">
        <f>IF(Current_list[[#This Row],[DEPRECATED_FLAG NEW]]="",Current_list[[#This Row],[DEPRECATED_FLAG]],Current_list[[#This Row],[DEPRECATED_FLAG NEW]])</f>
        <v>N</v>
      </c>
      <c r="S38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6</v>
      </c>
      <c r="T38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6" t="str">
        <f>IF(Current_list[[#This Row],[VEDDRA_USAGE NEW]]="",Current_list[[#This Row],[VEDDRA_USAGE]],Current_list[[#This Row],[VEDDRA_USAGE NEW]])</f>
        <v>C</v>
      </c>
      <c r="V3846" t="str">
        <f>IF(Current_list[[#This Row],[VEDDRA_LEVEL NEW]]="",Current_list[[#This Row],[VEDDRA_LEVEL]],Current_list[[#This Row],[VEDDRA_LEVEL NEW]])</f>
        <v>LLT</v>
      </c>
      <c r="W3846" t="str">
        <f>IF(AND(Current_list[[#This Row],[FK_REMAP_TO NEW]]&lt;&gt;"",Current_list[[#This Row],[DEPRECATED_FLAG NEW]]&lt;&gt;"Y"),"E","")</f>
        <v/>
      </c>
      <c r="X38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6" t="str" cm="1">
        <f t="array" ref="Y38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6" t="str" cm="1">
        <f t="array" ref="Z38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6" t="str">
        <f>IF(COUNTIFS(Current_list[ENGLISH_FINAL],Current_list[[#This Row],[ENGLISH_FINAL]],Current_list[VEDDRA_LEVEL_FINAL],Current_list[[#This Row],[VEDDRA_LEVEL_FINAL]])&gt;1,"E","")</f>
        <v/>
      </c>
      <c r="AB3846" t="str">
        <f>IF(CODE(LEFT(Current_list[[#This Row],[ENGLISH_FINAL]],1))&lt;&gt;CODE(UPPER(LEFT(Current_list[[#This Row],[ENGLISH_FINAL]],1))),"E","")</f>
        <v/>
      </c>
      <c r="AC38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7" spans="1:29" x14ac:dyDescent="0.35">
      <c r="A3847">
        <v>2564</v>
      </c>
      <c r="B3847" t="s">
        <v>2793</v>
      </c>
      <c r="C3847" t="s">
        <v>8</v>
      </c>
      <c r="D3847">
        <v>1006</v>
      </c>
      <c r="E3847" t="s">
        <v>9</v>
      </c>
      <c r="F3847" t="s">
        <v>10</v>
      </c>
      <c r="G3847" t="s">
        <v>1065</v>
      </c>
      <c r="O38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4</v>
      </c>
      <c r="P3847">
        <f>IF(Current_list[[#This Row],[VEDDRA_CODE NEW]]="",Current_list[[#This Row],[VEDDRA_CODE]],Current_list[[#This Row],[VEDDRA_CODE NEW]])</f>
        <v>2564</v>
      </c>
      <c r="Q3847" t="str">
        <f>IF(Current_list[[#This Row],[ENGLISH NEW]]="",Current_list[[#This Row],[ENGLISH]],TRIM(SUBSTITUTE(Current_list[[#This Row],[ENGLISH NEW]],"  "," ")))</f>
        <v>Enteric pathogen NOS</v>
      </c>
      <c r="R3847" t="str">
        <f>IF(Current_list[[#This Row],[DEPRECATED_FLAG NEW]]="",Current_list[[#This Row],[DEPRECATED_FLAG]],Current_list[[#This Row],[DEPRECATED_FLAG NEW]])</f>
        <v>N</v>
      </c>
      <c r="S38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6</v>
      </c>
      <c r="T38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7" t="str">
        <f>IF(Current_list[[#This Row],[VEDDRA_USAGE NEW]]="",Current_list[[#This Row],[VEDDRA_USAGE]],Current_list[[#This Row],[VEDDRA_USAGE NEW]])</f>
        <v>C</v>
      </c>
      <c r="V3847" t="str">
        <f>IF(Current_list[[#This Row],[VEDDRA_LEVEL NEW]]="",Current_list[[#This Row],[VEDDRA_LEVEL]],Current_list[[#This Row],[VEDDRA_LEVEL NEW]])</f>
        <v>LLT</v>
      </c>
      <c r="W3847" t="str">
        <f>IF(AND(Current_list[[#This Row],[FK_REMAP_TO NEW]]&lt;&gt;"",Current_list[[#This Row],[DEPRECATED_FLAG NEW]]&lt;&gt;"Y"),"E","")</f>
        <v/>
      </c>
      <c r="X38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7" t="str" cm="1">
        <f t="array" ref="Y38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7" t="str" cm="1">
        <f t="array" ref="Z38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7" t="str">
        <f>IF(COUNTIFS(Current_list[ENGLISH_FINAL],Current_list[[#This Row],[ENGLISH_FINAL]],Current_list[VEDDRA_LEVEL_FINAL],Current_list[[#This Row],[VEDDRA_LEVEL_FINAL]])&gt;1,"E","")</f>
        <v/>
      </c>
      <c r="AB3847" t="str">
        <f>IF(CODE(LEFT(Current_list[[#This Row],[ENGLISH_FINAL]],1))&lt;&gt;CODE(UPPER(LEFT(Current_list[[#This Row],[ENGLISH_FINAL]],1))),"E","")</f>
        <v/>
      </c>
      <c r="AC38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8" spans="1:29" x14ac:dyDescent="0.35">
      <c r="A3848">
        <v>2565</v>
      </c>
      <c r="B3848" t="s">
        <v>2794</v>
      </c>
      <c r="C3848" t="s">
        <v>8</v>
      </c>
      <c r="D3848">
        <v>1006</v>
      </c>
      <c r="E3848" t="s">
        <v>9</v>
      </c>
      <c r="F3848" t="s">
        <v>10</v>
      </c>
      <c r="G3848" t="s">
        <v>1065</v>
      </c>
      <c r="O38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5</v>
      </c>
      <c r="P3848">
        <f>IF(Current_list[[#This Row],[VEDDRA_CODE NEW]]="",Current_list[[#This Row],[VEDDRA_CODE]],Current_list[[#This Row],[VEDDRA_CODE NEW]])</f>
        <v>2565</v>
      </c>
      <c r="Q3848" t="str">
        <f>IF(Current_list[[#This Row],[ENGLISH NEW]]="",Current_list[[#This Row],[ENGLISH]],TRIM(SUBSTITUTE(Current_list[[#This Row],[ENGLISH NEW]],"  "," ")))</f>
        <v>Small intestinal bacterial overgrowth</v>
      </c>
      <c r="R3848" t="str">
        <f>IF(Current_list[[#This Row],[DEPRECATED_FLAG NEW]]="",Current_list[[#This Row],[DEPRECATED_FLAG]],Current_list[[#This Row],[DEPRECATED_FLAG NEW]])</f>
        <v>N</v>
      </c>
      <c r="S38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6</v>
      </c>
      <c r="T38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8" t="str">
        <f>IF(Current_list[[#This Row],[VEDDRA_USAGE NEW]]="",Current_list[[#This Row],[VEDDRA_USAGE]],Current_list[[#This Row],[VEDDRA_USAGE NEW]])</f>
        <v>C</v>
      </c>
      <c r="V3848" t="str">
        <f>IF(Current_list[[#This Row],[VEDDRA_LEVEL NEW]]="",Current_list[[#This Row],[VEDDRA_LEVEL]],Current_list[[#This Row],[VEDDRA_LEVEL NEW]])</f>
        <v>LLT</v>
      </c>
      <c r="W3848" t="str">
        <f>IF(AND(Current_list[[#This Row],[FK_REMAP_TO NEW]]&lt;&gt;"",Current_list[[#This Row],[DEPRECATED_FLAG NEW]]&lt;&gt;"Y"),"E","")</f>
        <v/>
      </c>
      <c r="X38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8" t="str" cm="1">
        <f t="array" ref="Y38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8" t="str" cm="1">
        <f t="array" ref="Z38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8" t="str">
        <f>IF(COUNTIFS(Current_list[ENGLISH_FINAL],Current_list[[#This Row],[ENGLISH_FINAL]],Current_list[VEDDRA_LEVEL_FINAL],Current_list[[#This Row],[VEDDRA_LEVEL_FINAL]])&gt;1,"E","")</f>
        <v/>
      </c>
      <c r="AB3848" t="str">
        <f>IF(CODE(LEFT(Current_list[[#This Row],[ENGLISH_FINAL]],1))&lt;&gt;CODE(UPPER(LEFT(Current_list[[#This Row],[ENGLISH_FINAL]],1))),"E","")</f>
        <v/>
      </c>
      <c r="AC38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9" spans="1:29" x14ac:dyDescent="0.35">
      <c r="A3849">
        <v>2566</v>
      </c>
      <c r="B3849" t="s">
        <v>2795</v>
      </c>
      <c r="C3849" t="s">
        <v>8</v>
      </c>
      <c r="D3849">
        <v>1007</v>
      </c>
      <c r="E3849" t="s">
        <v>9</v>
      </c>
      <c r="F3849" t="s">
        <v>10</v>
      </c>
      <c r="G3849" t="s">
        <v>1065</v>
      </c>
      <c r="O38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6</v>
      </c>
      <c r="P3849">
        <f>IF(Current_list[[#This Row],[VEDDRA_CODE NEW]]="",Current_list[[#This Row],[VEDDRA_CODE]],Current_list[[#This Row],[VEDDRA_CODE NEW]])</f>
        <v>2566</v>
      </c>
      <c r="Q3849" t="str">
        <f>IF(Current_list[[#This Row],[ENGLISH NEW]]="",Current_list[[#This Row],[ENGLISH]],TRIM(SUBSTITUTE(Current_list[[#This Row],[ENGLISH NEW]],"  "," ")))</f>
        <v>Ear canal erythema</v>
      </c>
      <c r="R3849" t="str">
        <f>IF(Current_list[[#This Row],[DEPRECATED_FLAG NEW]]="",Current_list[[#This Row],[DEPRECATED_FLAG]],Current_list[[#This Row],[DEPRECATED_FLAG NEW]])</f>
        <v>N</v>
      </c>
      <c r="S38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7</v>
      </c>
      <c r="T38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9" t="str">
        <f>IF(Current_list[[#This Row],[VEDDRA_USAGE NEW]]="",Current_list[[#This Row],[VEDDRA_USAGE]],Current_list[[#This Row],[VEDDRA_USAGE NEW]])</f>
        <v>C</v>
      </c>
      <c r="V3849" t="str">
        <f>IF(Current_list[[#This Row],[VEDDRA_LEVEL NEW]]="",Current_list[[#This Row],[VEDDRA_LEVEL]],Current_list[[#This Row],[VEDDRA_LEVEL NEW]])</f>
        <v>LLT</v>
      </c>
      <c r="W3849" t="str">
        <f>IF(AND(Current_list[[#This Row],[FK_REMAP_TO NEW]]&lt;&gt;"",Current_list[[#This Row],[DEPRECATED_FLAG NEW]]&lt;&gt;"Y"),"E","")</f>
        <v/>
      </c>
      <c r="X38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9" t="str" cm="1">
        <f t="array" ref="Y38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9" t="str" cm="1">
        <f t="array" ref="Z38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9" t="str">
        <f>IF(COUNTIFS(Current_list[ENGLISH_FINAL],Current_list[[#This Row],[ENGLISH_FINAL]],Current_list[VEDDRA_LEVEL_FINAL],Current_list[[#This Row],[VEDDRA_LEVEL_FINAL]])&gt;1,"E","")</f>
        <v/>
      </c>
      <c r="AB3849" t="str">
        <f>IF(CODE(LEFT(Current_list[[#This Row],[ENGLISH_FINAL]],1))&lt;&gt;CODE(UPPER(LEFT(Current_list[[#This Row],[ENGLISH_FINAL]],1))),"E","")</f>
        <v/>
      </c>
      <c r="AC38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0" spans="1:29" x14ac:dyDescent="0.35">
      <c r="A3850">
        <v>2567</v>
      </c>
      <c r="B3850" t="s">
        <v>2552</v>
      </c>
      <c r="C3850" t="s">
        <v>8</v>
      </c>
      <c r="D3850">
        <v>1007</v>
      </c>
      <c r="E3850" t="s">
        <v>9</v>
      </c>
      <c r="F3850" t="s">
        <v>10</v>
      </c>
      <c r="G3850" t="s">
        <v>1065</v>
      </c>
      <c r="O38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7</v>
      </c>
      <c r="P3850">
        <f>IF(Current_list[[#This Row],[VEDDRA_CODE NEW]]="",Current_list[[#This Row],[VEDDRA_CODE]],Current_list[[#This Row],[VEDDRA_CODE NEW]])</f>
        <v>2567</v>
      </c>
      <c r="Q3850" t="str">
        <f>IF(Current_list[[#This Row],[ENGLISH NEW]]="",Current_list[[#This Row],[ENGLISH]],TRIM(SUBSTITUTE(Current_list[[#This Row],[ENGLISH NEW]],"  "," ")))</f>
        <v>Ear canal disorder</v>
      </c>
      <c r="R3850" t="str">
        <f>IF(Current_list[[#This Row],[DEPRECATED_FLAG NEW]]="",Current_list[[#This Row],[DEPRECATED_FLAG]],Current_list[[#This Row],[DEPRECATED_FLAG NEW]])</f>
        <v>N</v>
      </c>
      <c r="S38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7</v>
      </c>
      <c r="T38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0" t="str">
        <f>IF(Current_list[[#This Row],[VEDDRA_USAGE NEW]]="",Current_list[[#This Row],[VEDDRA_USAGE]],Current_list[[#This Row],[VEDDRA_USAGE NEW]])</f>
        <v>C</v>
      </c>
      <c r="V3850" t="str">
        <f>IF(Current_list[[#This Row],[VEDDRA_LEVEL NEW]]="",Current_list[[#This Row],[VEDDRA_LEVEL]],Current_list[[#This Row],[VEDDRA_LEVEL NEW]])</f>
        <v>LLT</v>
      </c>
      <c r="W3850" t="str">
        <f>IF(AND(Current_list[[#This Row],[FK_REMAP_TO NEW]]&lt;&gt;"",Current_list[[#This Row],[DEPRECATED_FLAG NEW]]&lt;&gt;"Y"),"E","")</f>
        <v/>
      </c>
      <c r="X38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0" t="str" cm="1">
        <f t="array" ref="Y38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0" t="str" cm="1">
        <f t="array" ref="Z38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0" t="str">
        <f>IF(COUNTIFS(Current_list[ENGLISH_FINAL],Current_list[[#This Row],[ENGLISH_FINAL]],Current_list[VEDDRA_LEVEL_FINAL],Current_list[[#This Row],[VEDDRA_LEVEL_FINAL]])&gt;1,"E","")</f>
        <v/>
      </c>
      <c r="AB3850" t="str">
        <f>IF(CODE(LEFT(Current_list[[#This Row],[ENGLISH_FINAL]],1))&lt;&gt;CODE(UPPER(LEFT(Current_list[[#This Row],[ENGLISH_FINAL]],1))),"E","")</f>
        <v/>
      </c>
      <c r="AC38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1" spans="1:29" x14ac:dyDescent="0.35">
      <c r="A3851">
        <v>2568</v>
      </c>
      <c r="B3851" t="s">
        <v>2796</v>
      </c>
      <c r="C3851" t="s">
        <v>8</v>
      </c>
      <c r="D3851">
        <v>1007</v>
      </c>
      <c r="E3851" t="s">
        <v>9</v>
      </c>
      <c r="F3851" t="s">
        <v>10</v>
      </c>
      <c r="G3851" t="s">
        <v>1065</v>
      </c>
      <c r="O38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8</v>
      </c>
      <c r="P3851">
        <f>IF(Current_list[[#This Row],[VEDDRA_CODE NEW]]="",Current_list[[#This Row],[VEDDRA_CODE]],Current_list[[#This Row],[VEDDRA_CODE NEW]])</f>
        <v>2568</v>
      </c>
      <c r="Q3851" t="str">
        <f>IF(Current_list[[#This Row],[ENGLISH NEW]]="",Current_list[[#This Row],[ENGLISH]],TRIM(SUBSTITUTE(Current_list[[#This Row],[ENGLISH NEW]],"  "," ")))</f>
        <v>Ear canal inflammation</v>
      </c>
      <c r="R3851" t="str">
        <f>IF(Current_list[[#This Row],[DEPRECATED_FLAG NEW]]="",Current_list[[#This Row],[DEPRECATED_FLAG]],Current_list[[#This Row],[DEPRECATED_FLAG NEW]])</f>
        <v>N</v>
      </c>
      <c r="S38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7</v>
      </c>
      <c r="T38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1" t="str">
        <f>IF(Current_list[[#This Row],[VEDDRA_USAGE NEW]]="",Current_list[[#This Row],[VEDDRA_USAGE]],Current_list[[#This Row],[VEDDRA_USAGE NEW]])</f>
        <v>C</v>
      </c>
      <c r="V3851" t="str">
        <f>IF(Current_list[[#This Row],[VEDDRA_LEVEL NEW]]="",Current_list[[#This Row],[VEDDRA_LEVEL]],Current_list[[#This Row],[VEDDRA_LEVEL NEW]])</f>
        <v>LLT</v>
      </c>
      <c r="W3851" t="str">
        <f>IF(AND(Current_list[[#This Row],[FK_REMAP_TO NEW]]&lt;&gt;"",Current_list[[#This Row],[DEPRECATED_FLAG NEW]]&lt;&gt;"Y"),"E","")</f>
        <v/>
      </c>
      <c r="X38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1" t="str" cm="1">
        <f t="array" ref="Y38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1" t="str" cm="1">
        <f t="array" ref="Z38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1" t="str">
        <f>IF(COUNTIFS(Current_list[ENGLISH_FINAL],Current_list[[#This Row],[ENGLISH_FINAL]],Current_list[VEDDRA_LEVEL_FINAL],Current_list[[#This Row],[VEDDRA_LEVEL_FINAL]])&gt;1,"E","")</f>
        <v/>
      </c>
      <c r="AB3851" t="str">
        <f>IF(CODE(LEFT(Current_list[[#This Row],[ENGLISH_FINAL]],1))&lt;&gt;CODE(UPPER(LEFT(Current_list[[#This Row],[ENGLISH_FINAL]],1))),"E","")</f>
        <v/>
      </c>
      <c r="AC38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2" spans="1:29" x14ac:dyDescent="0.35">
      <c r="A3852">
        <v>2569</v>
      </c>
      <c r="B3852" t="s">
        <v>2797</v>
      </c>
      <c r="C3852" t="s">
        <v>8</v>
      </c>
      <c r="D3852">
        <v>1007</v>
      </c>
      <c r="E3852" t="s">
        <v>9</v>
      </c>
      <c r="F3852" t="s">
        <v>10</v>
      </c>
      <c r="G3852" t="s">
        <v>1065</v>
      </c>
      <c r="O38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69</v>
      </c>
      <c r="P3852">
        <f>IF(Current_list[[#This Row],[VEDDRA_CODE NEW]]="",Current_list[[#This Row],[VEDDRA_CODE]],Current_list[[#This Row],[VEDDRA_CODE NEW]])</f>
        <v>2569</v>
      </c>
      <c r="Q3852" t="str">
        <f>IF(Current_list[[#This Row],[ENGLISH NEW]]="",Current_list[[#This Row],[ENGLISH]],TRIM(SUBSTITUTE(Current_list[[#This Row],[ENGLISH NEW]],"  "," ")))</f>
        <v>Ear canal oedema</v>
      </c>
      <c r="R3852" t="str">
        <f>IF(Current_list[[#This Row],[DEPRECATED_FLAG NEW]]="",Current_list[[#This Row],[DEPRECATED_FLAG]],Current_list[[#This Row],[DEPRECATED_FLAG NEW]])</f>
        <v>N</v>
      </c>
      <c r="S38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7</v>
      </c>
      <c r="T38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2" t="str">
        <f>IF(Current_list[[#This Row],[VEDDRA_USAGE NEW]]="",Current_list[[#This Row],[VEDDRA_USAGE]],Current_list[[#This Row],[VEDDRA_USAGE NEW]])</f>
        <v>C</v>
      </c>
      <c r="V3852" t="str">
        <f>IF(Current_list[[#This Row],[VEDDRA_LEVEL NEW]]="",Current_list[[#This Row],[VEDDRA_LEVEL]],Current_list[[#This Row],[VEDDRA_LEVEL NEW]])</f>
        <v>LLT</v>
      </c>
      <c r="W3852" t="str">
        <f>IF(AND(Current_list[[#This Row],[FK_REMAP_TO NEW]]&lt;&gt;"",Current_list[[#This Row],[DEPRECATED_FLAG NEW]]&lt;&gt;"Y"),"E","")</f>
        <v/>
      </c>
      <c r="X38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2" t="str" cm="1">
        <f t="array" ref="Y38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2" t="str" cm="1">
        <f t="array" ref="Z38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2" t="str">
        <f>IF(COUNTIFS(Current_list[ENGLISH_FINAL],Current_list[[#This Row],[ENGLISH_FINAL]],Current_list[VEDDRA_LEVEL_FINAL],Current_list[[#This Row],[VEDDRA_LEVEL_FINAL]])&gt;1,"E","")</f>
        <v/>
      </c>
      <c r="AB3852" t="str">
        <f>IF(CODE(LEFT(Current_list[[#This Row],[ENGLISH_FINAL]],1))&lt;&gt;CODE(UPPER(LEFT(Current_list[[#This Row],[ENGLISH_FINAL]],1))),"E","")</f>
        <v/>
      </c>
      <c r="AC38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3" spans="1:29" x14ac:dyDescent="0.35">
      <c r="A3853">
        <v>2570</v>
      </c>
      <c r="B3853" t="s">
        <v>2798</v>
      </c>
      <c r="C3853" t="s">
        <v>8</v>
      </c>
      <c r="D3853">
        <v>1007</v>
      </c>
      <c r="E3853" t="s">
        <v>9</v>
      </c>
      <c r="F3853" t="s">
        <v>10</v>
      </c>
      <c r="G3853" t="s">
        <v>1065</v>
      </c>
      <c r="O38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0</v>
      </c>
      <c r="P3853">
        <f>IF(Current_list[[#This Row],[VEDDRA_CODE NEW]]="",Current_list[[#This Row],[VEDDRA_CODE]],Current_list[[#This Row],[VEDDRA_CODE NEW]])</f>
        <v>2570</v>
      </c>
      <c r="Q3853" t="str">
        <f>IF(Current_list[[#This Row],[ENGLISH NEW]]="",Current_list[[#This Row],[ENGLISH]],TRIM(SUBSTITUTE(Current_list[[#This Row],[ENGLISH NEW]],"  "," ")))</f>
        <v>Stenotic ear canal</v>
      </c>
      <c r="R3853" t="str">
        <f>IF(Current_list[[#This Row],[DEPRECATED_FLAG NEW]]="",Current_list[[#This Row],[DEPRECATED_FLAG]],Current_list[[#This Row],[DEPRECATED_FLAG NEW]])</f>
        <v>N</v>
      </c>
      <c r="S38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7</v>
      </c>
      <c r="T38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3" t="str">
        <f>IF(Current_list[[#This Row],[VEDDRA_USAGE NEW]]="",Current_list[[#This Row],[VEDDRA_USAGE]],Current_list[[#This Row],[VEDDRA_USAGE NEW]])</f>
        <v>C</v>
      </c>
      <c r="V3853" t="str">
        <f>IF(Current_list[[#This Row],[VEDDRA_LEVEL NEW]]="",Current_list[[#This Row],[VEDDRA_LEVEL]],Current_list[[#This Row],[VEDDRA_LEVEL NEW]])</f>
        <v>LLT</v>
      </c>
      <c r="W3853" t="str">
        <f>IF(AND(Current_list[[#This Row],[FK_REMAP_TO NEW]]&lt;&gt;"",Current_list[[#This Row],[DEPRECATED_FLAG NEW]]&lt;&gt;"Y"),"E","")</f>
        <v/>
      </c>
      <c r="X38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3" t="str" cm="1">
        <f t="array" ref="Y38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3" t="str" cm="1">
        <f t="array" ref="Z38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3" t="str">
        <f>IF(COUNTIFS(Current_list[ENGLISH_FINAL],Current_list[[#This Row],[ENGLISH_FINAL]],Current_list[VEDDRA_LEVEL_FINAL],Current_list[[#This Row],[VEDDRA_LEVEL_FINAL]])&gt;1,"E","")</f>
        <v/>
      </c>
      <c r="AB3853" t="str">
        <f>IF(CODE(LEFT(Current_list[[#This Row],[ENGLISH_FINAL]],1))&lt;&gt;CODE(UPPER(LEFT(Current_list[[#This Row],[ENGLISH_FINAL]],1))),"E","")</f>
        <v/>
      </c>
      <c r="AC38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4" spans="1:29" x14ac:dyDescent="0.35">
      <c r="A3854">
        <v>2571</v>
      </c>
      <c r="B3854" t="s">
        <v>2799</v>
      </c>
      <c r="C3854" t="s">
        <v>8</v>
      </c>
      <c r="D3854">
        <v>1007</v>
      </c>
      <c r="E3854" t="s">
        <v>9</v>
      </c>
      <c r="F3854" t="s">
        <v>10</v>
      </c>
      <c r="G3854" t="s">
        <v>1065</v>
      </c>
      <c r="O38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1</v>
      </c>
      <c r="P3854">
        <f>IF(Current_list[[#This Row],[VEDDRA_CODE NEW]]="",Current_list[[#This Row],[VEDDRA_CODE]],Current_list[[#This Row],[VEDDRA_CODE NEW]])</f>
        <v>2571</v>
      </c>
      <c r="Q3854" t="str">
        <f>IF(Current_list[[#This Row],[ENGLISH NEW]]="",Current_list[[#This Row],[ENGLISH]],TRIM(SUBSTITUTE(Current_list[[#This Row],[ENGLISH NEW]],"  "," ")))</f>
        <v>Swollen ear canal</v>
      </c>
      <c r="R3854" t="str">
        <f>IF(Current_list[[#This Row],[DEPRECATED_FLAG NEW]]="",Current_list[[#This Row],[DEPRECATED_FLAG]],Current_list[[#This Row],[DEPRECATED_FLAG NEW]])</f>
        <v>N</v>
      </c>
      <c r="S38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7</v>
      </c>
      <c r="T38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4" t="str">
        <f>IF(Current_list[[#This Row],[VEDDRA_USAGE NEW]]="",Current_list[[#This Row],[VEDDRA_USAGE]],Current_list[[#This Row],[VEDDRA_USAGE NEW]])</f>
        <v>C</v>
      </c>
      <c r="V3854" t="str">
        <f>IF(Current_list[[#This Row],[VEDDRA_LEVEL NEW]]="",Current_list[[#This Row],[VEDDRA_LEVEL]],Current_list[[#This Row],[VEDDRA_LEVEL NEW]])</f>
        <v>LLT</v>
      </c>
      <c r="W3854" t="str">
        <f>IF(AND(Current_list[[#This Row],[FK_REMAP_TO NEW]]&lt;&gt;"",Current_list[[#This Row],[DEPRECATED_FLAG NEW]]&lt;&gt;"Y"),"E","")</f>
        <v/>
      </c>
      <c r="X38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4" t="str" cm="1">
        <f t="array" ref="Y38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4" t="str" cm="1">
        <f t="array" ref="Z38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4" t="str">
        <f>IF(COUNTIFS(Current_list[ENGLISH_FINAL],Current_list[[#This Row],[ENGLISH_FINAL]],Current_list[VEDDRA_LEVEL_FINAL],Current_list[[#This Row],[VEDDRA_LEVEL_FINAL]])&gt;1,"E","")</f>
        <v/>
      </c>
      <c r="AB3854" t="str">
        <f>IF(CODE(LEFT(Current_list[[#This Row],[ENGLISH_FINAL]],1))&lt;&gt;CODE(UPPER(LEFT(Current_list[[#This Row],[ENGLISH_FINAL]],1))),"E","")</f>
        <v/>
      </c>
      <c r="AC38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5" spans="1:29" x14ac:dyDescent="0.35">
      <c r="A3855">
        <v>2572</v>
      </c>
      <c r="B3855" t="s">
        <v>2800</v>
      </c>
      <c r="C3855" t="s">
        <v>8</v>
      </c>
      <c r="D3855">
        <v>1008</v>
      </c>
      <c r="E3855" t="s">
        <v>9</v>
      </c>
      <c r="F3855" t="s">
        <v>10</v>
      </c>
      <c r="G3855" t="s">
        <v>1065</v>
      </c>
      <c r="O38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2</v>
      </c>
      <c r="P3855">
        <f>IF(Current_list[[#This Row],[VEDDRA_CODE NEW]]="",Current_list[[#This Row],[VEDDRA_CODE]],Current_list[[#This Row],[VEDDRA_CODE NEW]])</f>
        <v>2572</v>
      </c>
      <c r="Q3855" t="str">
        <f>IF(Current_list[[#This Row],[ENGLISH NEW]]="",Current_list[[#This Row],[ENGLISH]],TRIM(SUBSTITUTE(Current_list[[#This Row],[ENGLISH NEW]],"  "," ")))</f>
        <v>Itchy ears</v>
      </c>
      <c r="R3855" t="str">
        <f>IF(Current_list[[#This Row],[DEPRECATED_FLAG NEW]]="",Current_list[[#This Row],[DEPRECATED_FLAG]],Current_list[[#This Row],[DEPRECATED_FLAG NEW]])</f>
        <v>N</v>
      </c>
      <c r="S38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8</v>
      </c>
      <c r="T38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5" t="str">
        <f>IF(Current_list[[#This Row],[VEDDRA_USAGE NEW]]="",Current_list[[#This Row],[VEDDRA_USAGE]],Current_list[[#This Row],[VEDDRA_USAGE NEW]])</f>
        <v>C</v>
      </c>
      <c r="V3855" t="str">
        <f>IF(Current_list[[#This Row],[VEDDRA_LEVEL NEW]]="",Current_list[[#This Row],[VEDDRA_LEVEL]],Current_list[[#This Row],[VEDDRA_LEVEL NEW]])</f>
        <v>LLT</v>
      </c>
      <c r="W3855" t="str">
        <f>IF(AND(Current_list[[#This Row],[FK_REMAP_TO NEW]]&lt;&gt;"",Current_list[[#This Row],[DEPRECATED_FLAG NEW]]&lt;&gt;"Y"),"E","")</f>
        <v/>
      </c>
      <c r="X38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5" t="str" cm="1">
        <f t="array" ref="Y38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5" t="str" cm="1">
        <f t="array" ref="Z38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5" t="str">
        <f>IF(COUNTIFS(Current_list[ENGLISH_FINAL],Current_list[[#This Row],[ENGLISH_FINAL]],Current_list[VEDDRA_LEVEL_FINAL],Current_list[[#This Row],[VEDDRA_LEVEL_FINAL]])&gt;1,"E","")</f>
        <v/>
      </c>
      <c r="AB3855" t="str">
        <f>IF(CODE(LEFT(Current_list[[#This Row],[ENGLISH_FINAL]],1))&lt;&gt;CODE(UPPER(LEFT(Current_list[[#This Row],[ENGLISH_FINAL]],1))),"E","")</f>
        <v/>
      </c>
      <c r="AC38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6" spans="1:29" x14ac:dyDescent="0.35">
      <c r="A3856">
        <v>2573</v>
      </c>
      <c r="B3856" t="s">
        <v>2553</v>
      </c>
      <c r="C3856" t="s">
        <v>8</v>
      </c>
      <c r="D3856">
        <v>1008</v>
      </c>
      <c r="E3856" t="s">
        <v>9</v>
      </c>
      <c r="F3856" t="s">
        <v>10</v>
      </c>
      <c r="G3856" t="s">
        <v>1065</v>
      </c>
      <c r="O38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3</v>
      </c>
      <c r="P3856">
        <f>IF(Current_list[[#This Row],[VEDDRA_CODE NEW]]="",Current_list[[#This Row],[VEDDRA_CODE]],Current_list[[#This Row],[VEDDRA_CODE NEW]])</f>
        <v>2573</v>
      </c>
      <c r="Q3856" t="str">
        <f>IF(Current_list[[#This Row],[ENGLISH NEW]]="",Current_list[[#This Row],[ENGLISH]],TRIM(SUBSTITUTE(Current_list[[#This Row],[ENGLISH NEW]],"  "," ")))</f>
        <v>Ear pruritus</v>
      </c>
      <c r="R3856" t="str">
        <f>IF(Current_list[[#This Row],[DEPRECATED_FLAG NEW]]="",Current_list[[#This Row],[DEPRECATED_FLAG]],Current_list[[#This Row],[DEPRECATED_FLAG NEW]])</f>
        <v>N</v>
      </c>
      <c r="S38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8</v>
      </c>
      <c r="T38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6" t="str">
        <f>IF(Current_list[[#This Row],[VEDDRA_USAGE NEW]]="",Current_list[[#This Row],[VEDDRA_USAGE]],Current_list[[#This Row],[VEDDRA_USAGE NEW]])</f>
        <v>C</v>
      </c>
      <c r="V3856" t="str">
        <f>IF(Current_list[[#This Row],[VEDDRA_LEVEL NEW]]="",Current_list[[#This Row],[VEDDRA_LEVEL]],Current_list[[#This Row],[VEDDRA_LEVEL NEW]])</f>
        <v>LLT</v>
      </c>
      <c r="W3856" t="str">
        <f>IF(AND(Current_list[[#This Row],[FK_REMAP_TO NEW]]&lt;&gt;"",Current_list[[#This Row],[DEPRECATED_FLAG NEW]]&lt;&gt;"Y"),"E","")</f>
        <v/>
      </c>
      <c r="X38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6" t="str" cm="1">
        <f t="array" ref="Y38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6" t="str" cm="1">
        <f t="array" ref="Z38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6" t="str">
        <f>IF(COUNTIFS(Current_list[ENGLISH_FINAL],Current_list[[#This Row],[ENGLISH_FINAL]],Current_list[VEDDRA_LEVEL_FINAL],Current_list[[#This Row],[VEDDRA_LEVEL_FINAL]])&gt;1,"E","")</f>
        <v/>
      </c>
      <c r="AB3856" t="str">
        <f>IF(CODE(LEFT(Current_list[[#This Row],[ENGLISH_FINAL]],1))&lt;&gt;CODE(UPPER(LEFT(Current_list[[#This Row],[ENGLISH_FINAL]],1))),"E","")</f>
        <v/>
      </c>
      <c r="AC38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7" spans="1:29" x14ac:dyDescent="0.35">
      <c r="A3857">
        <v>2574</v>
      </c>
      <c r="B3857" t="s">
        <v>2554</v>
      </c>
      <c r="C3857" t="s">
        <v>8</v>
      </c>
      <c r="D3857">
        <v>312</v>
      </c>
      <c r="E3857" t="s">
        <v>9</v>
      </c>
      <c r="F3857" t="s">
        <v>10</v>
      </c>
      <c r="G3857" t="s">
        <v>1065</v>
      </c>
      <c r="O38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4</v>
      </c>
      <c r="P3857">
        <f>IF(Current_list[[#This Row],[VEDDRA_CODE NEW]]="",Current_list[[#This Row],[VEDDRA_CODE]],Current_list[[#This Row],[VEDDRA_CODE NEW]])</f>
        <v>2574</v>
      </c>
      <c r="Q3857" t="str">
        <f>IF(Current_list[[#This Row],[ENGLISH NEW]]="",Current_list[[#This Row],[ENGLISH]],TRIM(SUBSTITUTE(Current_list[[#This Row],[ENGLISH NEW]],"  "," ")))</f>
        <v>Hepato-biliary neoplasm</v>
      </c>
      <c r="R3857" t="str">
        <f>IF(Current_list[[#This Row],[DEPRECATED_FLAG NEW]]="",Current_list[[#This Row],[DEPRECATED_FLAG]],Current_list[[#This Row],[DEPRECATED_FLAG NEW]])</f>
        <v>N</v>
      </c>
      <c r="S38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2</v>
      </c>
      <c r="T38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7" t="str">
        <f>IF(Current_list[[#This Row],[VEDDRA_USAGE NEW]]="",Current_list[[#This Row],[VEDDRA_USAGE]],Current_list[[#This Row],[VEDDRA_USAGE NEW]])</f>
        <v>C</v>
      </c>
      <c r="V3857" t="str">
        <f>IF(Current_list[[#This Row],[VEDDRA_LEVEL NEW]]="",Current_list[[#This Row],[VEDDRA_LEVEL]],Current_list[[#This Row],[VEDDRA_LEVEL NEW]])</f>
        <v>LLT</v>
      </c>
      <c r="W3857" t="str">
        <f>IF(AND(Current_list[[#This Row],[FK_REMAP_TO NEW]]&lt;&gt;"",Current_list[[#This Row],[DEPRECATED_FLAG NEW]]&lt;&gt;"Y"),"E","")</f>
        <v/>
      </c>
      <c r="X38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7" t="str" cm="1">
        <f t="array" ref="Y38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7" t="str" cm="1">
        <f t="array" ref="Z38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7" t="str">
        <f>IF(COUNTIFS(Current_list[ENGLISH_FINAL],Current_list[[#This Row],[ENGLISH_FINAL]],Current_list[VEDDRA_LEVEL_FINAL],Current_list[[#This Row],[VEDDRA_LEVEL_FINAL]])&gt;1,"E","")</f>
        <v/>
      </c>
      <c r="AB3857" t="str">
        <f>IF(CODE(LEFT(Current_list[[#This Row],[ENGLISH_FINAL]],1))&lt;&gt;CODE(UPPER(LEFT(Current_list[[#This Row],[ENGLISH_FINAL]],1))),"E","")</f>
        <v/>
      </c>
      <c r="AC38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8" spans="1:29" x14ac:dyDescent="0.35">
      <c r="A3858">
        <v>2575</v>
      </c>
      <c r="B3858" t="s">
        <v>514</v>
      </c>
      <c r="C3858" t="s">
        <v>533</v>
      </c>
      <c r="D3858">
        <v>1009</v>
      </c>
      <c r="E3858">
        <v>507</v>
      </c>
      <c r="F3858" t="s">
        <v>10</v>
      </c>
      <c r="G3858" t="s">
        <v>1065</v>
      </c>
      <c r="O38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5</v>
      </c>
      <c r="P3858">
        <f>IF(Current_list[[#This Row],[VEDDRA_CODE NEW]]="",Current_list[[#This Row],[VEDDRA_CODE]],Current_list[[#This Row],[VEDDRA_CODE NEW]])</f>
        <v>2575</v>
      </c>
      <c r="Q3858" t="str">
        <f>IF(Current_list[[#This Row],[ENGLISH NEW]]="",Current_list[[#This Row],[ENGLISH]],TRIM(SUBSTITUTE(Current_list[[#This Row],[ENGLISH NEW]],"  "," ")))</f>
        <v>Hepatic neoplasm</v>
      </c>
      <c r="R3858" t="str">
        <f>IF(Current_list[[#This Row],[DEPRECATED_FLAG NEW]]="",Current_list[[#This Row],[DEPRECATED_FLAG]],Current_list[[#This Row],[DEPRECATED_FLAG NEW]])</f>
        <v>Y</v>
      </c>
      <c r="S38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9</v>
      </c>
      <c r="T385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07</v>
      </c>
      <c r="U3858" t="str">
        <f>IF(Current_list[[#This Row],[VEDDRA_USAGE NEW]]="",Current_list[[#This Row],[VEDDRA_USAGE]],Current_list[[#This Row],[VEDDRA_USAGE NEW]])</f>
        <v>C</v>
      </c>
      <c r="V3858" t="str">
        <f>IF(Current_list[[#This Row],[VEDDRA_LEVEL NEW]]="",Current_list[[#This Row],[VEDDRA_LEVEL]],Current_list[[#This Row],[VEDDRA_LEVEL NEW]])</f>
        <v>LLT</v>
      </c>
      <c r="W3858" t="str">
        <f>IF(AND(Current_list[[#This Row],[FK_REMAP_TO NEW]]&lt;&gt;"",Current_list[[#This Row],[DEPRECATED_FLAG NEW]]&lt;&gt;"Y"),"E","")</f>
        <v/>
      </c>
      <c r="X38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8" t="str" cm="1">
        <f t="array" ref="Y38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8" t="str" cm="1">
        <f t="array" ref="Z38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8" t="str">
        <f>IF(COUNTIFS(Current_list[ENGLISH_FINAL],Current_list[[#This Row],[ENGLISH_FINAL]],Current_list[VEDDRA_LEVEL_FINAL],Current_list[[#This Row],[VEDDRA_LEVEL_FINAL]])&gt;1,"E","")</f>
        <v>E</v>
      </c>
      <c r="AB3858" t="str">
        <f>IF(CODE(LEFT(Current_list[[#This Row],[ENGLISH_FINAL]],1))&lt;&gt;CODE(UPPER(LEFT(Current_list[[#This Row],[ENGLISH_FINAL]],1))),"E","")</f>
        <v/>
      </c>
      <c r="AC38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9" spans="1:29" x14ac:dyDescent="0.35">
      <c r="A3859">
        <v>2576</v>
      </c>
      <c r="B3859" t="s">
        <v>2801</v>
      </c>
      <c r="C3859" t="s">
        <v>8</v>
      </c>
      <c r="D3859">
        <v>312</v>
      </c>
      <c r="E3859" t="s">
        <v>9</v>
      </c>
      <c r="F3859" t="s">
        <v>10</v>
      </c>
      <c r="G3859" t="s">
        <v>1065</v>
      </c>
      <c r="O38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6</v>
      </c>
      <c r="P3859">
        <f>IF(Current_list[[#This Row],[VEDDRA_CODE NEW]]="",Current_list[[#This Row],[VEDDRA_CODE]],Current_list[[#This Row],[VEDDRA_CODE NEW]])</f>
        <v>2576</v>
      </c>
      <c r="Q3859" t="str">
        <f>IF(Current_list[[#This Row],[ENGLISH NEW]]="",Current_list[[#This Row],[ENGLISH]],TRIM(SUBSTITUTE(Current_list[[#This Row],[ENGLISH NEW]],"  "," ")))</f>
        <v>Biliary neoplasm</v>
      </c>
      <c r="R3859" t="str">
        <f>IF(Current_list[[#This Row],[DEPRECATED_FLAG NEW]]="",Current_list[[#This Row],[DEPRECATED_FLAG]],Current_list[[#This Row],[DEPRECATED_FLAG NEW]])</f>
        <v>N</v>
      </c>
      <c r="S38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2</v>
      </c>
      <c r="T38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9" t="str">
        <f>IF(Current_list[[#This Row],[VEDDRA_USAGE NEW]]="",Current_list[[#This Row],[VEDDRA_USAGE]],Current_list[[#This Row],[VEDDRA_USAGE NEW]])</f>
        <v>C</v>
      </c>
      <c r="V3859" t="str">
        <f>IF(Current_list[[#This Row],[VEDDRA_LEVEL NEW]]="",Current_list[[#This Row],[VEDDRA_LEVEL]],Current_list[[#This Row],[VEDDRA_LEVEL NEW]])</f>
        <v>LLT</v>
      </c>
      <c r="W3859" t="str">
        <f>IF(AND(Current_list[[#This Row],[FK_REMAP_TO NEW]]&lt;&gt;"",Current_list[[#This Row],[DEPRECATED_FLAG NEW]]&lt;&gt;"Y"),"E","")</f>
        <v/>
      </c>
      <c r="X38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9" t="str" cm="1">
        <f t="array" ref="Y38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9" t="str" cm="1">
        <f t="array" ref="Z38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9" t="str">
        <f>IF(COUNTIFS(Current_list[ENGLISH_FINAL],Current_list[[#This Row],[ENGLISH_FINAL]],Current_list[VEDDRA_LEVEL_FINAL],Current_list[[#This Row],[VEDDRA_LEVEL_FINAL]])&gt;1,"E","")</f>
        <v/>
      </c>
      <c r="AB3859" t="str">
        <f>IF(CODE(LEFT(Current_list[[#This Row],[ENGLISH_FINAL]],1))&lt;&gt;CODE(UPPER(LEFT(Current_list[[#This Row],[ENGLISH_FINAL]],1))),"E","")</f>
        <v/>
      </c>
      <c r="AC38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0" spans="1:29" x14ac:dyDescent="0.35">
      <c r="A3860">
        <v>2577</v>
      </c>
      <c r="B3860" t="s">
        <v>2586</v>
      </c>
      <c r="C3860" t="s">
        <v>8</v>
      </c>
      <c r="D3860">
        <v>1059</v>
      </c>
      <c r="E3860" t="s">
        <v>9</v>
      </c>
      <c r="F3860" t="s">
        <v>10</v>
      </c>
      <c r="G3860" t="s">
        <v>1065</v>
      </c>
      <c r="O38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7</v>
      </c>
      <c r="P3860">
        <f>IF(Current_list[[#This Row],[VEDDRA_CODE NEW]]="",Current_list[[#This Row],[VEDDRA_CODE]],Current_list[[#This Row],[VEDDRA_CODE NEW]])</f>
        <v>2577</v>
      </c>
      <c r="Q3860" t="str">
        <f>IF(Current_list[[#This Row],[ENGLISH NEW]]="",Current_list[[#This Row],[ENGLISH]],TRIM(SUBSTITUTE(Current_list[[#This Row],[ENGLISH NEW]],"  "," ")))</f>
        <v>Hyperchloraemia</v>
      </c>
      <c r="R3860" t="str">
        <f>IF(Current_list[[#This Row],[DEPRECATED_FLAG NEW]]="",Current_list[[#This Row],[DEPRECATED_FLAG]],Current_list[[#This Row],[DEPRECATED_FLAG NEW]])</f>
        <v>N</v>
      </c>
      <c r="S38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9</v>
      </c>
      <c r="T38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0" t="str">
        <f>IF(Current_list[[#This Row],[VEDDRA_USAGE NEW]]="",Current_list[[#This Row],[VEDDRA_USAGE]],Current_list[[#This Row],[VEDDRA_USAGE NEW]])</f>
        <v>C</v>
      </c>
      <c r="V3860" t="str">
        <f>IF(Current_list[[#This Row],[VEDDRA_LEVEL NEW]]="",Current_list[[#This Row],[VEDDRA_LEVEL]],Current_list[[#This Row],[VEDDRA_LEVEL NEW]])</f>
        <v>LLT</v>
      </c>
      <c r="W3860" t="str">
        <f>IF(AND(Current_list[[#This Row],[FK_REMAP_TO NEW]]&lt;&gt;"",Current_list[[#This Row],[DEPRECATED_FLAG NEW]]&lt;&gt;"Y"),"E","")</f>
        <v/>
      </c>
      <c r="X38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0" t="str" cm="1">
        <f t="array" ref="Y38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0" t="str" cm="1">
        <f t="array" ref="Z38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0" t="str">
        <f>IF(COUNTIFS(Current_list[ENGLISH_FINAL],Current_list[[#This Row],[ENGLISH_FINAL]],Current_list[VEDDRA_LEVEL_FINAL],Current_list[[#This Row],[VEDDRA_LEVEL_FINAL]])&gt;1,"E","")</f>
        <v/>
      </c>
      <c r="AB3860" t="str">
        <f>IF(CODE(LEFT(Current_list[[#This Row],[ENGLISH_FINAL]],1))&lt;&gt;CODE(UPPER(LEFT(Current_list[[#This Row],[ENGLISH_FINAL]],1))),"E","")</f>
        <v/>
      </c>
      <c r="AC38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1" spans="1:29" x14ac:dyDescent="0.35">
      <c r="A3861">
        <v>2578</v>
      </c>
      <c r="B3861" t="s">
        <v>2588</v>
      </c>
      <c r="C3861" t="s">
        <v>8</v>
      </c>
      <c r="D3861">
        <v>1062</v>
      </c>
      <c r="E3861" t="s">
        <v>9</v>
      </c>
      <c r="F3861" t="s">
        <v>10</v>
      </c>
      <c r="G3861" t="s">
        <v>1065</v>
      </c>
      <c r="O38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8</v>
      </c>
      <c r="P3861">
        <f>IF(Current_list[[#This Row],[VEDDRA_CODE NEW]]="",Current_list[[#This Row],[VEDDRA_CODE]],Current_list[[#This Row],[VEDDRA_CODE NEW]])</f>
        <v>2578</v>
      </c>
      <c r="Q3861" t="str">
        <f>IF(Current_list[[#This Row],[ENGLISH NEW]]="",Current_list[[#This Row],[ENGLISH]],TRIM(SUBSTITUTE(Current_list[[#This Row],[ENGLISH NEW]],"  "," ")))</f>
        <v>Hypochloraemia</v>
      </c>
      <c r="R3861" t="str">
        <f>IF(Current_list[[#This Row],[DEPRECATED_FLAG NEW]]="",Current_list[[#This Row],[DEPRECATED_FLAG]],Current_list[[#This Row],[DEPRECATED_FLAG NEW]])</f>
        <v>N</v>
      </c>
      <c r="S38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2</v>
      </c>
      <c r="T38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1" t="str">
        <f>IF(Current_list[[#This Row],[VEDDRA_USAGE NEW]]="",Current_list[[#This Row],[VEDDRA_USAGE]],Current_list[[#This Row],[VEDDRA_USAGE NEW]])</f>
        <v>C</v>
      </c>
      <c r="V3861" t="str">
        <f>IF(Current_list[[#This Row],[VEDDRA_LEVEL NEW]]="",Current_list[[#This Row],[VEDDRA_LEVEL]],Current_list[[#This Row],[VEDDRA_LEVEL NEW]])</f>
        <v>LLT</v>
      </c>
      <c r="W3861" t="str">
        <f>IF(AND(Current_list[[#This Row],[FK_REMAP_TO NEW]]&lt;&gt;"",Current_list[[#This Row],[DEPRECATED_FLAG NEW]]&lt;&gt;"Y"),"E","")</f>
        <v/>
      </c>
      <c r="X38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1" t="str" cm="1">
        <f t="array" ref="Y38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1" t="str" cm="1">
        <f t="array" ref="Z38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1" t="str">
        <f>IF(COUNTIFS(Current_list[ENGLISH_FINAL],Current_list[[#This Row],[ENGLISH_FINAL]],Current_list[VEDDRA_LEVEL_FINAL],Current_list[[#This Row],[VEDDRA_LEVEL_FINAL]])&gt;1,"E","")</f>
        <v/>
      </c>
      <c r="AB3861" t="str">
        <f>IF(CODE(LEFT(Current_list[[#This Row],[ENGLISH_FINAL]],1))&lt;&gt;CODE(UPPER(LEFT(Current_list[[#This Row],[ENGLISH_FINAL]],1))),"E","")</f>
        <v/>
      </c>
      <c r="AC38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2" spans="1:29" x14ac:dyDescent="0.35">
      <c r="A3862">
        <v>2579</v>
      </c>
      <c r="B3862" t="s">
        <v>2555</v>
      </c>
      <c r="C3862" t="s">
        <v>8</v>
      </c>
      <c r="D3862">
        <v>1010</v>
      </c>
      <c r="E3862" t="s">
        <v>9</v>
      </c>
      <c r="F3862" t="s">
        <v>10</v>
      </c>
      <c r="G3862" t="s">
        <v>1065</v>
      </c>
      <c r="O38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79</v>
      </c>
      <c r="P3862">
        <f>IF(Current_list[[#This Row],[VEDDRA_CODE NEW]]="",Current_list[[#This Row],[VEDDRA_CODE]],Current_list[[#This Row],[VEDDRA_CODE NEW]])</f>
        <v>2579</v>
      </c>
      <c r="Q3862" t="str">
        <f>IF(Current_list[[#This Row],[ENGLISH NEW]]="",Current_list[[#This Row],[ENGLISH]],TRIM(SUBSTITUTE(Current_list[[#This Row],[ENGLISH NEW]],"  "," ")))</f>
        <v>Intervertebral disc disease</v>
      </c>
      <c r="R3862" t="str">
        <f>IF(Current_list[[#This Row],[DEPRECATED_FLAG NEW]]="",Current_list[[#This Row],[DEPRECATED_FLAG]],Current_list[[#This Row],[DEPRECATED_FLAG NEW]])</f>
        <v>N</v>
      </c>
      <c r="S38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0</v>
      </c>
      <c r="T38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2" t="str">
        <f>IF(Current_list[[#This Row],[VEDDRA_USAGE NEW]]="",Current_list[[#This Row],[VEDDRA_USAGE]],Current_list[[#This Row],[VEDDRA_USAGE NEW]])</f>
        <v>C</v>
      </c>
      <c r="V3862" t="str">
        <f>IF(Current_list[[#This Row],[VEDDRA_LEVEL NEW]]="",Current_list[[#This Row],[VEDDRA_LEVEL]],Current_list[[#This Row],[VEDDRA_LEVEL NEW]])</f>
        <v>LLT</v>
      </c>
      <c r="W3862" t="str">
        <f>IF(AND(Current_list[[#This Row],[FK_REMAP_TO NEW]]&lt;&gt;"",Current_list[[#This Row],[DEPRECATED_FLAG NEW]]&lt;&gt;"Y"),"E","")</f>
        <v/>
      </c>
      <c r="X38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2" t="str" cm="1">
        <f t="array" ref="Y38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2" t="str" cm="1">
        <f t="array" ref="Z38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2" t="str">
        <f>IF(COUNTIFS(Current_list[ENGLISH_FINAL],Current_list[[#This Row],[ENGLISH_FINAL]],Current_list[VEDDRA_LEVEL_FINAL],Current_list[[#This Row],[VEDDRA_LEVEL_FINAL]])&gt;1,"E","")</f>
        <v/>
      </c>
      <c r="AB3862" t="str">
        <f>IF(CODE(LEFT(Current_list[[#This Row],[ENGLISH_FINAL]],1))&lt;&gt;CODE(UPPER(LEFT(Current_list[[#This Row],[ENGLISH_FINAL]],1))),"E","")</f>
        <v/>
      </c>
      <c r="AC38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3" spans="1:29" x14ac:dyDescent="0.35">
      <c r="A3863">
        <v>2580</v>
      </c>
      <c r="B3863" t="s">
        <v>2556</v>
      </c>
      <c r="C3863" t="s">
        <v>8</v>
      </c>
      <c r="D3863">
        <v>1011</v>
      </c>
      <c r="E3863" t="s">
        <v>9</v>
      </c>
      <c r="F3863" t="s">
        <v>10</v>
      </c>
      <c r="G3863" t="s">
        <v>1065</v>
      </c>
      <c r="O38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0</v>
      </c>
      <c r="P3863">
        <f>IF(Current_list[[#This Row],[VEDDRA_CODE NEW]]="",Current_list[[#This Row],[VEDDRA_CODE]],Current_list[[#This Row],[VEDDRA_CODE NEW]])</f>
        <v>2580</v>
      </c>
      <c r="Q3863" t="str">
        <f>IF(Current_list[[#This Row],[ENGLISH NEW]]="",Current_list[[#This Row],[ENGLISH]],TRIM(SUBSTITUTE(Current_list[[#This Row],[ENGLISH NEW]],"  "," ")))</f>
        <v>Ligament rupture</v>
      </c>
      <c r="R3863" t="str">
        <f>IF(Current_list[[#This Row],[DEPRECATED_FLAG NEW]]="",Current_list[[#This Row],[DEPRECATED_FLAG]],Current_list[[#This Row],[DEPRECATED_FLAG NEW]])</f>
        <v>N</v>
      </c>
      <c r="S38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1</v>
      </c>
      <c r="T38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3" t="str">
        <f>IF(Current_list[[#This Row],[VEDDRA_USAGE NEW]]="",Current_list[[#This Row],[VEDDRA_USAGE]],Current_list[[#This Row],[VEDDRA_USAGE NEW]])</f>
        <v>C</v>
      </c>
      <c r="V3863" t="str">
        <f>IF(Current_list[[#This Row],[VEDDRA_LEVEL NEW]]="",Current_list[[#This Row],[VEDDRA_LEVEL]],Current_list[[#This Row],[VEDDRA_LEVEL NEW]])</f>
        <v>LLT</v>
      </c>
      <c r="W3863" t="str">
        <f>IF(AND(Current_list[[#This Row],[FK_REMAP_TO NEW]]&lt;&gt;"",Current_list[[#This Row],[DEPRECATED_FLAG NEW]]&lt;&gt;"Y"),"E","")</f>
        <v/>
      </c>
      <c r="X38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3" t="str" cm="1">
        <f t="array" ref="Y38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3" t="str" cm="1">
        <f t="array" ref="Z38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3" t="str">
        <f>IF(COUNTIFS(Current_list[ENGLISH_FINAL],Current_list[[#This Row],[ENGLISH_FINAL]],Current_list[VEDDRA_LEVEL_FINAL],Current_list[[#This Row],[VEDDRA_LEVEL_FINAL]])&gt;1,"E","")</f>
        <v/>
      </c>
      <c r="AB3863" t="str">
        <f>IF(CODE(LEFT(Current_list[[#This Row],[ENGLISH_FINAL]],1))&lt;&gt;CODE(UPPER(LEFT(Current_list[[#This Row],[ENGLISH_FINAL]],1))),"E","")</f>
        <v/>
      </c>
      <c r="AC38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4" spans="1:29" x14ac:dyDescent="0.35">
      <c r="A3864">
        <v>2581</v>
      </c>
      <c r="B3864" t="s">
        <v>2802</v>
      </c>
      <c r="C3864" t="s">
        <v>8</v>
      </c>
      <c r="D3864">
        <v>1011</v>
      </c>
      <c r="E3864" t="s">
        <v>9</v>
      </c>
      <c r="F3864" t="s">
        <v>10</v>
      </c>
      <c r="G3864" t="s">
        <v>1065</v>
      </c>
      <c r="O38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1</v>
      </c>
      <c r="P3864">
        <f>IF(Current_list[[#This Row],[VEDDRA_CODE NEW]]="",Current_list[[#This Row],[VEDDRA_CODE]],Current_list[[#This Row],[VEDDRA_CODE NEW]])</f>
        <v>2581</v>
      </c>
      <c r="Q3864" t="str">
        <f>IF(Current_list[[#This Row],[ENGLISH NEW]]="",Current_list[[#This Row],[ENGLISH]],TRIM(SUBSTITUTE(Current_list[[#This Row],[ENGLISH NEW]],"  "," ")))</f>
        <v>Torn ligament</v>
      </c>
      <c r="R3864" t="str">
        <f>IF(Current_list[[#This Row],[DEPRECATED_FLAG NEW]]="",Current_list[[#This Row],[DEPRECATED_FLAG]],Current_list[[#This Row],[DEPRECATED_FLAG NEW]])</f>
        <v>N</v>
      </c>
      <c r="S38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1</v>
      </c>
      <c r="T38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4" t="str">
        <f>IF(Current_list[[#This Row],[VEDDRA_USAGE NEW]]="",Current_list[[#This Row],[VEDDRA_USAGE]],Current_list[[#This Row],[VEDDRA_USAGE NEW]])</f>
        <v>C</v>
      </c>
      <c r="V3864" t="str">
        <f>IF(Current_list[[#This Row],[VEDDRA_LEVEL NEW]]="",Current_list[[#This Row],[VEDDRA_LEVEL]],Current_list[[#This Row],[VEDDRA_LEVEL NEW]])</f>
        <v>LLT</v>
      </c>
      <c r="W3864" t="str">
        <f>IF(AND(Current_list[[#This Row],[FK_REMAP_TO NEW]]&lt;&gt;"",Current_list[[#This Row],[DEPRECATED_FLAG NEW]]&lt;&gt;"Y"),"E","")</f>
        <v/>
      </c>
      <c r="X38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4" t="str" cm="1">
        <f t="array" ref="Y38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4" t="str" cm="1">
        <f t="array" ref="Z38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4" t="str">
        <f>IF(COUNTIFS(Current_list[ENGLISH_FINAL],Current_list[[#This Row],[ENGLISH_FINAL]],Current_list[VEDDRA_LEVEL_FINAL],Current_list[[#This Row],[VEDDRA_LEVEL_FINAL]])&gt;1,"E","")</f>
        <v/>
      </c>
      <c r="AB3864" t="str">
        <f>IF(CODE(LEFT(Current_list[[#This Row],[ENGLISH_FINAL]],1))&lt;&gt;CODE(UPPER(LEFT(Current_list[[#This Row],[ENGLISH_FINAL]],1))),"E","")</f>
        <v/>
      </c>
      <c r="AC38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5" spans="1:29" x14ac:dyDescent="0.35">
      <c r="A3865">
        <v>2582</v>
      </c>
      <c r="B3865" t="s">
        <v>2803</v>
      </c>
      <c r="C3865" t="s">
        <v>8</v>
      </c>
      <c r="D3865">
        <v>412</v>
      </c>
      <c r="E3865" t="s">
        <v>9</v>
      </c>
      <c r="F3865" t="s">
        <v>10</v>
      </c>
      <c r="G3865" t="s">
        <v>1065</v>
      </c>
      <c r="O38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2</v>
      </c>
      <c r="P3865">
        <f>IF(Current_list[[#This Row],[VEDDRA_CODE NEW]]="",Current_list[[#This Row],[VEDDRA_CODE]],Current_list[[#This Row],[VEDDRA_CODE NEW]])</f>
        <v>2582</v>
      </c>
      <c r="Q3865" t="str">
        <f>IF(Current_list[[#This Row],[ENGLISH NEW]]="",Current_list[[#This Row],[ENGLISH]],TRIM(SUBSTITUTE(Current_list[[#This Row],[ENGLISH NEW]],"  "," ")))</f>
        <v>Diaphragmatic flutter</v>
      </c>
      <c r="R3865" t="str">
        <f>IF(Current_list[[#This Row],[DEPRECATED_FLAG NEW]]="",Current_list[[#This Row],[DEPRECATED_FLAG]],Current_list[[#This Row],[DEPRECATED_FLAG NEW]])</f>
        <v>N</v>
      </c>
      <c r="S38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38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5" t="str">
        <f>IF(Current_list[[#This Row],[VEDDRA_USAGE NEW]]="",Current_list[[#This Row],[VEDDRA_USAGE]],Current_list[[#This Row],[VEDDRA_USAGE NEW]])</f>
        <v>C</v>
      </c>
      <c r="V3865" t="str">
        <f>IF(Current_list[[#This Row],[VEDDRA_LEVEL NEW]]="",Current_list[[#This Row],[VEDDRA_LEVEL]],Current_list[[#This Row],[VEDDRA_LEVEL NEW]])</f>
        <v>LLT</v>
      </c>
      <c r="W3865" t="str">
        <f>IF(AND(Current_list[[#This Row],[FK_REMAP_TO NEW]]&lt;&gt;"",Current_list[[#This Row],[DEPRECATED_FLAG NEW]]&lt;&gt;"Y"),"E","")</f>
        <v/>
      </c>
      <c r="X38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5" t="str" cm="1">
        <f t="array" ref="Y38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5" t="str" cm="1">
        <f t="array" ref="Z38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5" t="str">
        <f>IF(COUNTIFS(Current_list[ENGLISH_FINAL],Current_list[[#This Row],[ENGLISH_FINAL]],Current_list[VEDDRA_LEVEL_FINAL],Current_list[[#This Row],[VEDDRA_LEVEL_FINAL]])&gt;1,"E","")</f>
        <v/>
      </c>
      <c r="AB3865" t="str">
        <f>IF(CODE(LEFT(Current_list[[#This Row],[ENGLISH_FINAL]],1))&lt;&gt;CODE(UPPER(LEFT(Current_list[[#This Row],[ENGLISH_FINAL]],1))),"E","")</f>
        <v/>
      </c>
      <c r="AC38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6" spans="1:29" x14ac:dyDescent="0.35">
      <c r="A3866">
        <v>2583</v>
      </c>
      <c r="B3866" t="s">
        <v>2594</v>
      </c>
      <c r="C3866" t="s">
        <v>8</v>
      </c>
      <c r="D3866">
        <v>1071</v>
      </c>
      <c r="E3866" t="s">
        <v>9</v>
      </c>
      <c r="F3866" t="s">
        <v>10</v>
      </c>
      <c r="G3866" t="s">
        <v>1065</v>
      </c>
      <c r="O38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3</v>
      </c>
      <c r="P3866">
        <f>IF(Current_list[[#This Row],[VEDDRA_CODE NEW]]="",Current_list[[#This Row],[VEDDRA_CODE]],Current_list[[#This Row],[VEDDRA_CODE NEW]])</f>
        <v>2583</v>
      </c>
      <c r="Q3866" t="str">
        <f>IF(Current_list[[#This Row],[ENGLISH NEW]]="",Current_list[[#This Row],[ENGLISH]],TRIM(SUBSTITUTE(Current_list[[#This Row],[ENGLISH NEW]],"  "," ")))</f>
        <v>Elevated symmetrical dimethylarginine (SDMA)</v>
      </c>
      <c r="R3866" t="str">
        <f>IF(Current_list[[#This Row],[DEPRECATED_FLAG NEW]]="",Current_list[[#This Row],[DEPRECATED_FLAG]],Current_list[[#This Row],[DEPRECATED_FLAG NEW]])</f>
        <v>N</v>
      </c>
      <c r="S38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1</v>
      </c>
      <c r="T38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6" t="str">
        <f>IF(Current_list[[#This Row],[VEDDRA_USAGE NEW]]="",Current_list[[#This Row],[VEDDRA_USAGE]],Current_list[[#This Row],[VEDDRA_USAGE NEW]])</f>
        <v>C</v>
      </c>
      <c r="V3866" t="str">
        <f>IF(Current_list[[#This Row],[VEDDRA_LEVEL NEW]]="",Current_list[[#This Row],[VEDDRA_LEVEL]],Current_list[[#This Row],[VEDDRA_LEVEL NEW]])</f>
        <v>LLT</v>
      </c>
      <c r="W3866" t="str">
        <f>IF(AND(Current_list[[#This Row],[FK_REMAP_TO NEW]]&lt;&gt;"",Current_list[[#This Row],[DEPRECATED_FLAG NEW]]&lt;&gt;"Y"),"E","")</f>
        <v/>
      </c>
      <c r="X38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6" t="str" cm="1">
        <f t="array" ref="Y38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6" t="str" cm="1">
        <f t="array" ref="Z38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6" t="str">
        <f>IF(COUNTIFS(Current_list[ENGLISH_FINAL],Current_list[[#This Row],[ENGLISH_FINAL]],Current_list[VEDDRA_LEVEL_FINAL],Current_list[[#This Row],[VEDDRA_LEVEL_FINAL]])&gt;1,"E","")</f>
        <v/>
      </c>
      <c r="AB3866" t="str">
        <f>IF(CODE(LEFT(Current_list[[#This Row],[ENGLISH_FINAL]],1))&lt;&gt;CODE(UPPER(LEFT(Current_list[[#This Row],[ENGLISH_FINAL]],1))),"E","")</f>
        <v/>
      </c>
      <c r="AC38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7" spans="1:29" x14ac:dyDescent="0.35">
      <c r="A3867">
        <v>2584</v>
      </c>
      <c r="B3867" t="s">
        <v>2804</v>
      </c>
      <c r="C3867" t="s">
        <v>8</v>
      </c>
      <c r="D3867">
        <v>530</v>
      </c>
      <c r="E3867" t="s">
        <v>9</v>
      </c>
      <c r="F3867" t="s">
        <v>10</v>
      </c>
      <c r="G3867" t="s">
        <v>1065</v>
      </c>
      <c r="O38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4</v>
      </c>
      <c r="P3867">
        <f>IF(Current_list[[#This Row],[VEDDRA_CODE NEW]]="",Current_list[[#This Row],[VEDDRA_CODE]],Current_list[[#This Row],[VEDDRA_CODE NEW]])</f>
        <v>2584</v>
      </c>
      <c r="Q3867" t="str">
        <f>IF(Current_list[[#This Row],[ENGLISH NEW]]="",Current_list[[#This Row],[ENGLISH]],TRIM(SUBSTITUTE(Current_list[[#This Row],[ENGLISH NEW]],"  "," ")))</f>
        <v>Choke</v>
      </c>
      <c r="R3867" t="str">
        <f>IF(Current_list[[#This Row],[DEPRECATED_FLAG NEW]]="",Current_list[[#This Row],[DEPRECATED_FLAG]],Current_list[[#This Row],[DEPRECATED_FLAG NEW]])</f>
        <v>N</v>
      </c>
      <c r="S38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0</v>
      </c>
      <c r="T38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7" t="str">
        <f>IF(Current_list[[#This Row],[VEDDRA_USAGE NEW]]="",Current_list[[#This Row],[VEDDRA_USAGE]],Current_list[[#This Row],[VEDDRA_USAGE NEW]])</f>
        <v>C</v>
      </c>
      <c r="V3867" t="str">
        <f>IF(Current_list[[#This Row],[VEDDRA_LEVEL NEW]]="",Current_list[[#This Row],[VEDDRA_LEVEL]],Current_list[[#This Row],[VEDDRA_LEVEL NEW]])</f>
        <v>LLT</v>
      </c>
      <c r="W3867" t="str">
        <f>IF(AND(Current_list[[#This Row],[FK_REMAP_TO NEW]]&lt;&gt;"",Current_list[[#This Row],[DEPRECATED_FLAG NEW]]&lt;&gt;"Y"),"E","")</f>
        <v/>
      </c>
      <c r="X38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7" t="str" cm="1">
        <f t="array" ref="Y38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7" t="str" cm="1">
        <f t="array" ref="Z38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7" t="str">
        <f>IF(COUNTIFS(Current_list[ENGLISH_FINAL],Current_list[[#This Row],[ENGLISH_FINAL]],Current_list[VEDDRA_LEVEL_FINAL],Current_list[[#This Row],[VEDDRA_LEVEL_FINAL]])&gt;1,"E","")</f>
        <v/>
      </c>
      <c r="AB3867" t="str">
        <f>IF(CODE(LEFT(Current_list[[#This Row],[ENGLISH_FINAL]],1))&lt;&gt;CODE(UPPER(LEFT(Current_list[[#This Row],[ENGLISH_FINAL]],1))),"E","")</f>
        <v/>
      </c>
      <c r="AC38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8" spans="1:29" x14ac:dyDescent="0.35">
      <c r="A3868">
        <v>2585</v>
      </c>
      <c r="B3868" t="s">
        <v>2805</v>
      </c>
      <c r="C3868" t="s">
        <v>8</v>
      </c>
      <c r="D3868">
        <v>531</v>
      </c>
      <c r="E3868" t="s">
        <v>9</v>
      </c>
      <c r="F3868" t="s">
        <v>10</v>
      </c>
      <c r="G3868" t="s">
        <v>1065</v>
      </c>
      <c r="O38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5</v>
      </c>
      <c r="P3868">
        <f>IF(Current_list[[#This Row],[VEDDRA_CODE NEW]]="",Current_list[[#This Row],[VEDDRA_CODE]],Current_list[[#This Row],[VEDDRA_CODE NEW]])</f>
        <v>2585</v>
      </c>
      <c r="Q3868" t="str">
        <f>IF(Current_list[[#This Row],[ENGLISH NEW]]="",Current_list[[#This Row],[ENGLISH]],TRIM(SUBSTITUTE(Current_list[[#This Row],[ENGLISH NEW]],"  "," ")))</f>
        <v>Positive tracheal pinch</v>
      </c>
      <c r="R3868" t="str">
        <f>IF(Current_list[[#This Row],[DEPRECATED_FLAG NEW]]="",Current_list[[#This Row],[DEPRECATED_FLAG]],Current_list[[#This Row],[DEPRECATED_FLAG NEW]])</f>
        <v>N</v>
      </c>
      <c r="S38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1</v>
      </c>
      <c r="T38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8" t="str">
        <f>IF(Current_list[[#This Row],[VEDDRA_USAGE NEW]]="",Current_list[[#This Row],[VEDDRA_USAGE]],Current_list[[#This Row],[VEDDRA_USAGE NEW]])</f>
        <v>C</v>
      </c>
      <c r="V3868" t="str">
        <f>IF(Current_list[[#This Row],[VEDDRA_LEVEL NEW]]="",Current_list[[#This Row],[VEDDRA_LEVEL]],Current_list[[#This Row],[VEDDRA_LEVEL NEW]])</f>
        <v>LLT</v>
      </c>
      <c r="W3868" t="str">
        <f>IF(AND(Current_list[[#This Row],[FK_REMAP_TO NEW]]&lt;&gt;"",Current_list[[#This Row],[DEPRECATED_FLAG NEW]]&lt;&gt;"Y"),"E","")</f>
        <v/>
      </c>
      <c r="X38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8" t="str" cm="1">
        <f t="array" ref="Y38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8" t="str" cm="1">
        <f t="array" ref="Z38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8" t="str">
        <f>IF(COUNTIFS(Current_list[ENGLISH_FINAL],Current_list[[#This Row],[ENGLISH_FINAL]],Current_list[VEDDRA_LEVEL_FINAL],Current_list[[#This Row],[VEDDRA_LEVEL_FINAL]])&gt;1,"E","")</f>
        <v/>
      </c>
      <c r="AB3868" t="str">
        <f>IF(CODE(LEFT(Current_list[[#This Row],[ENGLISH_FINAL]],1))&lt;&gt;CODE(UPPER(LEFT(Current_list[[#This Row],[ENGLISH_FINAL]],1))),"E","")</f>
        <v/>
      </c>
      <c r="AC38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9" spans="1:29" x14ac:dyDescent="0.35">
      <c r="A3869">
        <v>2586</v>
      </c>
      <c r="B3869" t="s">
        <v>2806</v>
      </c>
      <c r="C3869" t="s">
        <v>8</v>
      </c>
      <c r="D3869">
        <v>771</v>
      </c>
      <c r="E3869" t="s">
        <v>9</v>
      </c>
      <c r="F3869" t="s">
        <v>10</v>
      </c>
      <c r="G3869" t="s">
        <v>1065</v>
      </c>
      <c r="O38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6</v>
      </c>
      <c r="P3869">
        <f>IF(Current_list[[#This Row],[VEDDRA_CODE NEW]]="",Current_list[[#This Row],[VEDDRA_CODE]],Current_list[[#This Row],[VEDDRA_CODE NEW]])</f>
        <v>2586</v>
      </c>
      <c r="Q3869" t="str">
        <f>IF(Current_list[[#This Row],[ENGLISH NEW]]="",Current_list[[#This Row],[ENGLISH]],TRIM(SUBSTITUTE(Current_list[[#This Row],[ENGLISH NEW]],"  "," ")))</f>
        <v>Lack of hair regrowth</v>
      </c>
      <c r="R3869" t="str">
        <f>IF(Current_list[[#This Row],[DEPRECATED_FLAG NEW]]="",Current_list[[#This Row],[DEPRECATED_FLAG]],Current_list[[#This Row],[DEPRECATED_FLAG NEW]])</f>
        <v>N</v>
      </c>
      <c r="S38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1</v>
      </c>
      <c r="T38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9" t="str">
        <f>IF(Current_list[[#This Row],[VEDDRA_USAGE NEW]]="",Current_list[[#This Row],[VEDDRA_USAGE]],Current_list[[#This Row],[VEDDRA_USAGE NEW]])</f>
        <v>C</v>
      </c>
      <c r="V3869" t="str">
        <f>IF(Current_list[[#This Row],[VEDDRA_LEVEL NEW]]="",Current_list[[#This Row],[VEDDRA_LEVEL]],Current_list[[#This Row],[VEDDRA_LEVEL NEW]])</f>
        <v>LLT</v>
      </c>
      <c r="W3869" t="str">
        <f>IF(AND(Current_list[[#This Row],[FK_REMAP_TO NEW]]&lt;&gt;"",Current_list[[#This Row],[DEPRECATED_FLAG NEW]]&lt;&gt;"Y"),"E","")</f>
        <v/>
      </c>
      <c r="X38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9" t="str" cm="1">
        <f t="array" ref="Y38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9" t="str" cm="1">
        <f t="array" ref="Z38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9" t="str">
        <f>IF(COUNTIFS(Current_list[ENGLISH_FINAL],Current_list[[#This Row],[ENGLISH_FINAL]],Current_list[VEDDRA_LEVEL_FINAL],Current_list[[#This Row],[VEDDRA_LEVEL_FINAL]])&gt;1,"E","")</f>
        <v/>
      </c>
      <c r="AB3869" t="str">
        <f>IF(CODE(LEFT(Current_list[[#This Row],[ENGLISH_FINAL]],1))&lt;&gt;CODE(UPPER(LEFT(Current_list[[#This Row],[ENGLISH_FINAL]],1))),"E","")</f>
        <v/>
      </c>
      <c r="AC38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0" spans="1:29" x14ac:dyDescent="0.35">
      <c r="A3870">
        <v>2587</v>
      </c>
      <c r="B3870" t="s">
        <v>2648</v>
      </c>
      <c r="C3870" t="s">
        <v>8</v>
      </c>
      <c r="D3870">
        <v>1167</v>
      </c>
      <c r="E3870" t="s">
        <v>9</v>
      </c>
      <c r="F3870" t="s">
        <v>10</v>
      </c>
      <c r="G3870" t="s">
        <v>1065</v>
      </c>
      <c r="O38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7</v>
      </c>
      <c r="P3870">
        <f>IF(Current_list[[#This Row],[VEDDRA_CODE NEW]]="",Current_list[[#This Row],[VEDDRA_CODE]],Current_list[[#This Row],[VEDDRA_CODE NEW]])</f>
        <v>2587</v>
      </c>
      <c r="Q3870" t="str">
        <f>IF(Current_list[[#This Row],[ENGLISH NEW]]="",Current_list[[#This Row],[ENGLISH]],TRIM(SUBSTITUTE(Current_list[[#This Row],[ENGLISH NEW]],"  "," ")))</f>
        <v>Demodicosis</v>
      </c>
      <c r="R3870" t="str">
        <f>IF(Current_list[[#This Row],[DEPRECATED_FLAG NEW]]="",Current_list[[#This Row],[DEPRECATED_FLAG]],Current_list[[#This Row],[DEPRECATED_FLAG NEW]])</f>
        <v>N</v>
      </c>
      <c r="S38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7</v>
      </c>
      <c r="T38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0" t="str">
        <f>IF(Current_list[[#This Row],[VEDDRA_USAGE NEW]]="",Current_list[[#This Row],[VEDDRA_USAGE]],Current_list[[#This Row],[VEDDRA_USAGE NEW]])</f>
        <v>C</v>
      </c>
      <c r="V3870" t="str">
        <f>IF(Current_list[[#This Row],[VEDDRA_LEVEL NEW]]="",Current_list[[#This Row],[VEDDRA_LEVEL]],Current_list[[#This Row],[VEDDRA_LEVEL NEW]])</f>
        <v>LLT</v>
      </c>
      <c r="W3870" t="str">
        <f>IF(AND(Current_list[[#This Row],[FK_REMAP_TO NEW]]&lt;&gt;"",Current_list[[#This Row],[DEPRECATED_FLAG NEW]]&lt;&gt;"Y"),"E","")</f>
        <v/>
      </c>
      <c r="X38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0" t="str" cm="1">
        <f t="array" ref="Y38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0" t="str" cm="1">
        <f t="array" ref="Z38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0" t="str">
        <f>IF(COUNTIFS(Current_list[ENGLISH_FINAL],Current_list[[#This Row],[ENGLISH_FINAL]],Current_list[VEDDRA_LEVEL_FINAL],Current_list[[#This Row],[VEDDRA_LEVEL_FINAL]])&gt;1,"E","")</f>
        <v/>
      </c>
      <c r="AB3870" t="str">
        <f>IF(CODE(LEFT(Current_list[[#This Row],[ENGLISH_FINAL]],1))&lt;&gt;CODE(UPPER(LEFT(Current_list[[#This Row],[ENGLISH_FINAL]],1))),"E","")</f>
        <v/>
      </c>
      <c r="AC38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1" spans="1:29" x14ac:dyDescent="0.35">
      <c r="A3871">
        <v>2588</v>
      </c>
      <c r="B3871" t="s">
        <v>2519</v>
      </c>
      <c r="C3871" t="s">
        <v>8</v>
      </c>
      <c r="D3871">
        <v>1089</v>
      </c>
      <c r="E3871" t="s">
        <v>9</v>
      </c>
      <c r="F3871" t="s">
        <v>10</v>
      </c>
      <c r="G3871" t="s">
        <v>1065</v>
      </c>
      <c r="O38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8</v>
      </c>
      <c r="P3871">
        <f>IF(Current_list[[#This Row],[VEDDRA_CODE NEW]]="",Current_list[[#This Row],[VEDDRA_CODE]],Current_list[[#This Row],[VEDDRA_CODE NEW]])</f>
        <v>2588</v>
      </c>
      <c r="Q3871" t="str">
        <f>IF(Current_list[[#This Row],[ENGLISH NEW]]="",Current_list[[#This Row],[ENGLISH]],TRIM(SUBSTITUTE(Current_list[[#This Row],[ENGLISH NEW]],"  "," ")))</f>
        <v>Abnormal cytology</v>
      </c>
      <c r="R3871" t="str">
        <f>IF(Current_list[[#This Row],[DEPRECATED_FLAG NEW]]="",Current_list[[#This Row],[DEPRECATED_FLAG]],Current_list[[#This Row],[DEPRECATED_FLAG NEW]])</f>
        <v>N</v>
      </c>
      <c r="S38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9</v>
      </c>
      <c r="T38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1" t="str">
        <f>IF(Current_list[[#This Row],[VEDDRA_USAGE NEW]]="",Current_list[[#This Row],[VEDDRA_USAGE]],Current_list[[#This Row],[VEDDRA_USAGE NEW]])</f>
        <v>C</v>
      </c>
      <c r="V3871" t="str">
        <f>IF(Current_list[[#This Row],[VEDDRA_LEVEL NEW]]="",Current_list[[#This Row],[VEDDRA_LEVEL]],Current_list[[#This Row],[VEDDRA_LEVEL NEW]])</f>
        <v>LLT</v>
      </c>
      <c r="W3871" t="str">
        <f>IF(AND(Current_list[[#This Row],[FK_REMAP_TO NEW]]&lt;&gt;"",Current_list[[#This Row],[DEPRECATED_FLAG NEW]]&lt;&gt;"Y"),"E","")</f>
        <v/>
      </c>
      <c r="X38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1" t="str" cm="1">
        <f t="array" ref="Y38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1" t="str" cm="1">
        <f t="array" ref="Z38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1" t="str">
        <f>IF(COUNTIFS(Current_list[ENGLISH_FINAL],Current_list[[#This Row],[ENGLISH_FINAL]],Current_list[VEDDRA_LEVEL_FINAL],Current_list[[#This Row],[VEDDRA_LEVEL_FINAL]])&gt;1,"E","")</f>
        <v/>
      </c>
      <c r="AB3871" t="str">
        <f>IF(CODE(LEFT(Current_list[[#This Row],[ENGLISH_FINAL]],1))&lt;&gt;CODE(UPPER(LEFT(Current_list[[#This Row],[ENGLISH_FINAL]],1))),"E","")</f>
        <v/>
      </c>
      <c r="AC38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2" spans="1:29" x14ac:dyDescent="0.35">
      <c r="A3872">
        <v>2589</v>
      </c>
      <c r="B3872" t="s">
        <v>2557</v>
      </c>
      <c r="C3872" t="s">
        <v>8</v>
      </c>
      <c r="D3872">
        <v>1012</v>
      </c>
      <c r="E3872" t="s">
        <v>9</v>
      </c>
      <c r="F3872" t="s">
        <v>10</v>
      </c>
      <c r="G3872" t="s">
        <v>1065</v>
      </c>
      <c r="O38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89</v>
      </c>
      <c r="P3872">
        <f>IF(Current_list[[#This Row],[VEDDRA_CODE NEW]]="",Current_list[[#This Row],[VEDDRA_CODE]],Current_list[[#This Row],[VEDDRA_CODE NEW]])</f>
        <v>2589</v>
      </c>
      <c r="Q3872" t="str">
        <f>IF(Current_list[[#This Row],[ENGLISH NEW]]="",Current_list[[#This Row],[ENGLISH]],TRIM(SUBSTITUTE(Current_list[[#This Row],[ENGLISH NEW]],"  "," ")))</f>
        <v>Stress leukogram</v>
      </c>
      <c r="R3872" t="str">
        <f>IF(Current_list[[#This Row],[DEPRECATED_FLAG NEW]]="",Current_list[[#This Row],[DEPRECATED_FLAG]],Current_list[[#This Row],[DEPRECATED_FLAG NEW]])</f>
        <v>N</v>
      </c>
      <c r="S38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2</v>
      </c>
      <c r="T38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2" t="str">
        <f>IF(Current_list[[#This Row],[VEDDRA_USAGE NEW]]="",Current_list[[#This Row],[VEDDRA_USAGE]],Current_list[[#This Row],[VEDDRA_USAGE NEW]])</f>
        <v>C</v>
      </c>
      <c r="V3872" t="str">
        <f>IF(Current_list[[#This Row],[VEDDRA_LEVEL NEW]]="",Current_list[[#This Row],[VEDDRA_LEVEL]],Current_list[[#This Row],[VEDDRA_LEVEL NEW]])</f>
        <v>LLT</v>
      </c>
      <c r="W3872" t="str">
        <f>IF(AND(Current_list[[#This Row],[FK_REMAP_TO NEW]]&lt;&gt;"",Current_list[[#This Row],[DEPRECATED_FLAG NEW]]&lt;&gt;"Y"),"E","")</f>
        <v/>
      </c>
      <c r="X38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2" t="str" cm="1">
        <f t="array" ref="Y38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2" t="str" cm="1">
        <f t="array" ref="Z38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2" t="str">
        <f>IF(COUNTIFS(Current_list[ENGLISH_FINAL],Current_list[[#This Row],[ENGLISH_FINAL]],Current_list[VEDDRA_LEVEL_FINAL],Current_list[[#This Row],[VEDDRA_LEVEL_FINAL]])&gt;1,"E","")</f>
        <v/>
      </c>
      <c r="AB3872" t="str">
        <f>IF(CODE(LEFT(Current_list[[#This Row],[ENGLISH_FINAL]],1))&lt;&gt;CODE(UPPER(LEFT(Current_list[[#This Row],[ENGLISH_FINAL]],1))),"E","")</f>
        <v/>
      </c>
      <c r="AC38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3" spans="1:29" x14ac:dyDescent="0.35">
      <c r="A3873">
        <v>2590</v>
      </c>
      <c r="B3873" t="s">
        <v>2807</v>
      </c>
      <c r="C3873" t="s">
        <v>8</v>
      </c>
      <c r="D3873">
        <v>338</v>
      </c>
      <c r="E3873" t="s">
        <v>9</v>
      </c>
      <c r="F3873" t="s">
        <v>10</v>
      </c>
      <c r="G3873" t="s">
        <v>1065</v>
      </c>
      <c r="O38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0</v>
      </c>
      <c r="P3873">
        <f>IF(Current_list[[#This Row],[VEDDRA_CODE NEW]]="",Current_list[[#This Row],[VEDDRA_CODE]],Current_list[[#This Row],[VEDDRA_CODE NEW]])</f>
        <v>2590</v>
      </c>
      <c r="Q3873" t="str">
        <f>IF(Current_list[[#This Row],[ENGLISH NEW]]="",Current_list[[#This Row],[ENGLISH]],TRIM(SUBSTITUTE(Current_list[[#This Row],[ENGLISH NEW]],"  "," ")))</f>
        <v>Partial adipsia</v>
      </c>
      <c r="R3873" t="str">
        <f>IF(Current_list[[#This Row],[DEPRECATED_FLAG NEW]]="",Current_list[[#This Row],[DEPRECATED_FLAG]],Current_list[[#This Row],[DEPRECATED_FLAG NEW]])</f>
        <v>N</v>
      </c>
      <c r="S38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8</v>
      </c>
      <c r="T38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3" t="str">
        <f>IF(Current_list[[#This Row],[VEDDRA_USAGE NEW]]="",Current_list[[#This Row],[VEDDRA_USAGE]],Current_list[[#This Row],[VEDDRA_USAGE NEW]])</f>
        <v>C</v>
      </c>
      <c r="V3873" t="str">
        <f>IF(Current_list[[#This Row],[VEDDRA_LEVEL NEW]]="",Current_list[[#This Row],[VEDDRA_LEVEL]],Current_list[[#This Row],[VEDDRA_LEVEL NEW]])</f>
        <v>LLT</v>
      </c>
      <c r="W3873" t="str">
        <f>IF(AND(Current_list[[#This Row],[FK_REMAP_TO NEW]]&lt;&gt;"",Current_list[[#This Row],[DEPRECATED_FLAG NEW]]&lt;&gt;"Y"),"E","")</f>
        <v/>
      </c>
      <c r="X38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3" t="str" cm="1">
        <f t="array" ref="Y38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3" t="str" cm="1">
        <f t="array" ref="Z38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3" t="str">
        <f>IF(COUNTIFS(Current_list[ENGLISH_FINAL],Current_list[[#This Row],[ENGLISH_FINAL]],Current_list[VEDDRA_LEVEL_FINAL],Current_list[[#This Row],[VEDDRA_LEVEL_FINAL]])&gt;1,"E","")</f>
        <v/>
      </c>
      <c r="AB3873" t="str">
        <f>IF(CODE(LEFT(Current_list[[#This Row],[ENGLISH_FINAL]],1))&lt;&gt;CODE(UPPER(LEFT(Current_list[[#This Row],[ENGLISH_FINAL]],1))),"E","")</f>
        <v/>
      </c>
      <c r="AC38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4" spans="1:29" x14ac:dyDescent="0.35">
      <c r="A3874">
        <v>2591</v>
      </c>
      <c r="B3874" t="s">
        <v>2808</v>
      </c>
      <c r="C3874" t="s">
        <v>8</v>
      </c>
      <c r="D3874">
        <v>598</v>
      </c>
      <c r="E3874" t="s">
        <v>9</v>
      </c>
      <c r="F3874" t="s">
        <v>10</v>
      </c>
      <c r="G3874" t="s">
        <v>1065</v>
      </c>
      <c r="O38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1</v>
      </c>
      <c r="P3874">
        <f>IF(Current_list[[#This Row],[VEDDRA_CODE NEW]]="",Current_list[[#This Row],[VEDDRA_CODE]],Current_list[[#This Row],[VEDDRA_CODE NEW]])</f>
        <v>2591</v>
      </c>
      <c r="Q3874" t="str">
        <f>IF(Current_list[[#This Row],[ENGLISH NEW]]="",Current_list[[#This Row],[ENGLISH]],TRIM(SUBSTITUTE(Current_list[[#This Row],[ENGLISH NEW]],"  "," ")))</f>
        <v>Partial anorexia</v>
      </c>
      <c r="R3874" t="str">
        <f>IF(Current_list[[#This Row],[DEPRECATED_FLAG NEW]]="",Current_list[[#This Row],[DEPRECATED_FLAG]],Current_list[[#This Row],[DEPRECATED_FLAG NEW]])</f>
        <v>N</v>
      </c>
      <c r="S38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38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4" t="str">
        <f>IF(Current_list[[#This Row],[VEDDRA_USAGE NEW]]="",Current_list[[#This Row],[VEDDRA_USAGE]],Current_list[[#This Row],[VEDDRA_USAGE NEW]])</f>
        <v>C</v>
      </c>
      <c r="V3874" t="str">
        <f>IF(Current_list[[#This Row],[VEDDRA_LEVEL NEW]]="",Current_list[[#This Row],[VEDDRA_LEVEL]],Current_list[[#This Row],[VEDDRA_LEVEL NEW]])</f>
        <v>LLT</v>
      </c>
      <c r="W3874" t="str">
        <f>IF(AND(Current_list[[#This Row],[FK_REMAP_TO NEW]]&lt;&gt;"",Current_list[[#This Row],[DEPRECATED_FLAG NEW]]&lt;&gt;"Y"),"E","")</f>
        <v/>
      </c>
      <c r="X38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4" t="str" cm="1">
        <f t="array" ref="Y38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4" t="str" cm="1">
        <f t="array" ref="Z38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4" t="str">
        <f>IF(COUNTIFS(Current_list[ENGLISH_FINAL],Current_list[[#This Row],[ENGLISH_FINAL]],Current_list[VEDDRA_LEVEL_FINAL],Current_list[[#This Row],[VEDDRA_LEVEL_FINAL]])&gt;1,"E","")</f>
        <v/>
      </c>
      <c r="AB3874" t="str">
        <f>IF(CODE(LEFT(Current_list[[#This Row],[ENGLISH_FINAL]],1))&lt;&gt;CODE(UPPER(LEFT(Current_list[[#This Row],[ENGLISH_FINAL]],1))),"E","")</f>
        <v/>
      </c>
      <c r="AC38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5" spans="1:29" x14ac:dyDescent="0.35">
      <c r="A3875">
        <v>2592</v>
      </c>
      <c r="B3875" t="s">
        <v>2809</v>
      </c>
      <c r="C3875" t="s">
        <v>8</v>
      </c>
      <c r="D3875">
        <v>994</v>
      </c>
      <c r="E3875" t="s">
        <v>9</v>
      </c>
      <c r="F3875" t="s">
        <v>216</v>
      </c>
      <c r="G3875" t="s">
        <v>1065</v>
      </c>
      <c r="O38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2</v>
      </c>
      <c r="P3875">
        <f>IF(Current_list[[#This Row],[VEDDRA_CODE NEW]]="",Current_list[[#This Row],[VEDDRA_CODE]],Current_list[[#This Row],[VEDDRA_CODE NEW]])</f>
        <v>2592</v>
      </c>
      <c r="Q3875" t="str">
        <f>IF(Current_list[[#This Row],[ENGLISH NEW]]="",Current_list[[#This Row],[ENGLISH]],TRIM(SUBSTITUTE(Current_list[[#This Row],[ENGLISH NEW]],"  "," ")))</f>
        <v>Pawing</v>
      </c>
      <c r="R3875" t="str">
        <f>IF(Current_list[[#This Row],[DEPRECATED_FLAG NEW]]="",Current_list[[#This Row],[DEPRECATED_FLAG]],Current_list[[#This Row],[DEPRECATED_FLAG NEW]])</f>
        <v>N</v>
      </c>
      <c r="S38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4</v>
      </c>
      <c r="T38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5" t="str">
        <f>IF(Current_list[[#This Row],[VEDDRA_USAGE NEW]]="",Current_list[[#This Row],[VEDDRA_USAGE]],Current_list[[#This Row],[VEDDRA_USAGE NEW]])</f>
        <v>V</v>
      </c>
      <c r="V3875" t="str">
        <f>IF(Current_list[[#This Row],[VEDDRA_LEVEL NEW]]="",Current_list[[#This Row],[VEDDRA_LEVEL]],Current_list[[#This Row],[VEDDRA_LEVEL NEW]])</f>
        <v>LLT</v>
      </c>
      <c r="W3875" t="str">
        <f>IF(AND(Current_list[[#This Row],[FK_REMAP_TO NEW]]&lt;&gt;"",Current_list[[#This Row],[DEPRECATED_FLAG NEW]]&lt;&gt;"Y"),"E","")</f>
        <v/>
      </c>
      <c r="X38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5" t="str" cm="1">
        <f t="array" ref="Y38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5" t="str" cm="1">
        <f t="array" ref="Z38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5" t="str">
        <f>IF(COUNTIFS(Current_list[ENGLISH_FINAL],Current_list[[#This Row],[ENGLISH_FINAL]],Current_list[VEDDRA_LEVEL_FINAL],Current_list[[#This Row],[VEDDRA_LEVEL_FINAL]])&gt;1,"E","")</f>
        <v/>
      </c>
      <c r="AB3875" t="str">
        <f>IF(CODE(LEFT(Current_list[[#This Row],[ENGLISH_FINAL]],1))&lt;&gt;CODE(UPPER(LEFT(Current_list[[#This Row],[ENGLISH_FINAL]],1))),"E","")</f>
        <v/>
      </c>
      <c r="AC38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6" spans="1:29" x14ac:dyDescent="0.35">
      <c r="A3876">
        <v>2593</v>
      </c>
      <c r="B3876" t="s">
        <v>2810</v>
      </c>
      <c r="C3876" t="s">
        <v>8</v>
      </c>
      <c r="D3876">
        <v>897</v>
      </c>
      <c r="E3876" t="s">
        <v>9</v>
      </c>
      <c r="F3876" t="s">
        <v>10</v>
      </c>
      <c r="G3876" t="s">
        <v>1065</v>
      </c>
      <c r="O38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3</v>
      </c>
      <c r="P3876">
        <f>IF(Current_list[[#This Row],[VEDDRA_CODE NEW]]="",Current_list[[#This Row],[VEDDRA_CODE]],Current_list[[#This Row],[VEDDRA_CODE NEW]])</f>
        <v>2593</v>
      </c>
      <c r="Q3876" t="str">
        <f>IF(Current_list[[#This Row],[ENGLISH NEW]]="",Current_list[[#This Row],[ENGLISH]],TRIM(SUBSTITUTE(Current_list[[#This Row],[ENGLISH NEW]],"  "," ")))</f>
        <v>Wound</v>
      </c>
      <c r="R3876" t="str">
        <f>IF(Current_list[[#This Row],[DEPRECATED_FLAG NEW]]="",Current_list[[#This Row],[DEPRECATED_FLAG]],Current_list[[#This Row],[DEPRECATED_FLAG NEW]])</f>
        <v>N</v>
      </c>
      <c r="S38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7</v>
      </c>
      <c r="T38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6" t="str">
        <f>IF(Current_list[[#This Row],[VEDDRA_USAGE NEW]]="",Current_list[[#This Row],[VEDDRA_USAGE]],Current_list[[#This Row],[VEDDRA_USAGE NEW]])</f>
        <v>C</v>
      </c>
      <c r="V3876" t="str">
        <f>IF(Current_list[[#This Row],[VEDDRA_LEVEL NEW]]="",Current_list[[#This Row],[VEDDRA_LEVEL]],Current_list[[#This Row],[VEDDRA_LEVEL NEW]])</f>
        <v>LLT</v>
      </c>
      <c r="W3876" t="str">
        <f>IF(AND(Current_list[[#This Row],[FK_REMAP_TO NEW]]&lt;&gt;"",Current_list[[#This Row],[DEPRECATED_FLAG NEW]]&lt;&gt;"Y"),"E","")</f>
        <v/>
      </c>
      <c r="X38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6" t="str" cm="1">
        <f t="array" ref="Y38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6" t="str" cm="1">
        <f t="array" ref="Z38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6" t="str">
        <f>IF(COUNTIFS(Current_list[ENGLISH_FINAL],Current_list[[#This Row],[ENGLISH_FINAL]],Current_list[VEDDRA_LEVEL_FINAL],Current_list[[#This Row],[VEDDRA_LEVEL_FINAL]])&gt;1,"E","")</f>
        <v/>
      </c>
      <c r="AB3876" t="str">
        <f>IF(CODE(LEFT(Current_list[[#This Row],[ENGLISH_FINAL]],1))&lt;&gt;CODE(UPPER(LEFT(Current_list[[#This Row],[ENGLISH_FINAL]],1))),"E","")</f>
        <v/>
      </c>
      <c r="AC38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7" spans="1:29" x14ac:dyDescent="0.35">
      <c r="A3877">
        <v>2594</v>
      </c>
      <c r="B3877" t="s">
        <v>2811</v>
      </c>
      <c r="C3877" t="s">
        <v>8</v>
      </c>
      <c r="D3877">
        <v>897</v>
      </c>
      <c r="E3877" t="s">
        <v>9</v>
      </c>
      <c r="F3877" t="s">
        <v>10</v>
      </c>
      <c r="G3877" t="s">
        <v>1065</v>
      </c>
      <c r="O38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4</v>
      </c>
      <c r="P3877">
        <f>IF(Current_list[[#This Row],[VEDDRA_CODE NEW]]="",Current_list[[#This Row],[VEDDRA_CODE]],Current_list[[#This Row],[VEDDRA_CODE NEW]])</f>
        <v>2594</v>
      </c>
      <c r="Q3877" t="str">
        <f>IF(Current_list[[#This Row],[ENGLISH NEW]]="",Current_list[[#This Row],[ENGLISH]],TRIM(SUBSTITUTE(Current_list[[#This Row],[ENGLISH NEW]],"  "," ")))</f>
        <v>Abrasion</v>
      </c>
      <c r="R3877" t="str">
        <f>IF(Current_list[[#This Row],[DEPRECATED_FLAG NEW]]="",Current_list[[#This Row],[DEPRECATED_FLAG]],Current_list[[#This Row],[DEPRECATED_FLAG NEW]])</f>
        <v>N</v>
      </c>
      <c r="S38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7</v>
      </c>
      <c r="T38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7" t="str">
        <f>IF(Current_list[[#This Row],[VEDDRA_USAGE NEW]]="",Current_list[[#This Row],[VEDDRA_USAGE]],Current_list[[#This Row],[VEDDRA_USAGE NEW]])</f>
        <v>C</v>
      </c>
      <c r="V3877" t="str">
        <f>IF(Current_list[[#This Row],[VEDDRA_LEVEL NEW]]="",Current_list[[#This Row],[VEDDRA_LEVEL]],Current_list[[#This Row],[VEDDRA_LEVEL NEW]])</f>
        <v>LLT</v>
      </c>
      <c r="W3877" t="str">
        <f>IF(AND(Current_list[[#This Row],[FK_REMAP_TO NEW]]&lt;&gt;"",Current_list[[#This Row],[DEPRECATED_FLAG NEW]]&lt;&gt;"Y"),"E","")</f>
        <v/>
      </c>
      <c r="X38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7" t="str" cm="1">
        <f t="array" ref="Y38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7" t="str" cm="1">
        <f t="array" ref="Z38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7" t="str">
        <f>IF(COUNTIFS(Current_list[ENGLISH_FINAL],Current_list[[#This Row],[ENGLISH_FINAL]],Current_list[VEDDRA_LEVEL_FINAL],Current_list[[#This Row],[VEDDRA_LEVEL_FINAL]])&gt;1,"E","")</f>
        <v/>
      </c>
      <c r="AB3877" t="str">
        <f>IF(CODE(LEFT(Current_list[[#This Row],[ENGLISH_FINAL]],1))&lt;&gt;CODE(UPPER(LEFT(Current_list[[#This Row],[ENGLISH_FINAL]],1))),"E","")</f>
        <v/>
      </c>
      <c r="AC38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8" spans="1:29" x14ac:dyDescent="0.35">
      <c r="A3878">
        <v>2595</v>
      </c>
      <c r="B3878" t="s">
        <v>2558</v>
      </c>
      <c r="C3878" t="s">
        <v>8</v>
      </c>
      <c r="D3878">
        <v>1013</v>
      </c>
      <c r="E3878" t="s">
        <v>9</v>
      </c>
      <c r="F3878" t="s">
        <v>10</v>
      </c>
      <c r="G3878" t="s">
        <v>1065</v>
      </c>
      <c r="O38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5</v>
      </c>
      <c r="P3878">
        <f>IF(Current_list[[#This Row],[VEDDRA_CODE NEW]]="",Current_list[[#This Row],[VEDDRA_CODE]],Current_list[[#This Row],[VEDDRA_CODE NEW]])</f>
        <v>2595</v>
      </c>
      <c r="Q3878" t="str">
        <f>IF(Current_list[[#This Row],[ENGLISH NEW]]="",Current_list[[#This Row],[ENGLISH]],TRIM(SUBSTITUTE(Current_list[[#This Row],[ENGLISH NEW]],"  "," ")))</f>
        <v>Endotoxaemia</v>
      </c>
      <c r="R3878" t="str">
        <f>IF(Current_list[[#This Row],[DEPRECATED_FLAG NEW]]="",Current_list[[#This Row],[DEPRECATED_FLAG]],Current_list[[#This Row],[DEPRECATED_FLAG NEW]])</f>
        <v>N</v>
      </c>
      <c r="S38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3</v>
      </c>
      <c r="T38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8" t="str">
        <f>IF(Current_list[[#This Row],[VEDDRA_USAGE NEW]]="",Current_list[[#This Row],[VEDDRA_USAGE]],Current_list[[#This Row],[VEDDRA_USAGE NEW]])</f>
        <v>C</v>
      </c>
      <c r="V3878" t="str">
        <f>IF(Current_list[[#This Row],[VEDDRA_LEVEL NEW]]="",Current_list[[#This Row],[VEDDRA_LEVEL]],Current_list[[#This Row],[VEDDRA_LEVEL NEW]])</f>
        <v>LLT</v>
      </c>
      <c r="W3878" t="str">
        <f>IF(AND(Current_list[[#This Row],[FK_REMAP_TO NEW]]&lt;&gt;"",Current_list[[#This Row],[DEPRECATED_FLAG NEW]]&lt;&gt;"Y"),"E","")</f>
        <v/>
      </c>
      <c r="X38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8" t="str" cm="1">
        <f t="array" ref="Y38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8" t="str" cm="1">
        <f t="array" ref="Z38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8" t="str">
        <f>IF(COUNTIFS(Current_list[ENGLISH_FINAL],Current_list[[#This Row],[ENGLISH_FINAL]],Current_list[VEDDRA_LEVEL_FINAL],Current_list[[#This Row],[VEDDRA_LEVEL_FINAL]])&gt;1,"E","")</f>
        <v/>
      </c>
      <c r="AB3878" t="str">
        <f>IF(CODE(LEFT(Current_list[[#This Row],[ENGLISH_FINAL]],1))&lt;&gt;CODE(UPPER(LEFT(Current_list[[#This Row],[ENGLISH_FINAL]],1))),"E","")</f>
        <v/>
      </c>
      <c r="AC38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9" spans="1:29" x14ac:dyDescent="0.35">
      <c r="A3879">
        <v>2596</v>
      </c>
      <c r="B3879" t="s">
        <v>2559</v>
      </c>
      <c r="C3879" t="s">
        <v>8</v>
      </c>
      <c r="D3879">
        <v>1014</v>
      </c>
      <c r="E3879" t="s">
        <v>9</v>
      </c>
      <c r="F3879" t="s">
        <v>10</v>
      </c>
      <c r="G3879" t="s">
        <v>1065</v>
      </c>
      <c r="O38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6</v>
      </c>
      <c r="P3879">
        <f>IF(Current_list[[#This Row],[VEDDRA_CODE NEW]]="",Current_list[[#This Row],[VEDDRA_CODE]],Current_list[[#This Row],[VEDDRA_CODE NEW]])</f>
        <v>2596</v>
      </c>
      <c r="Q3879" t="str">
        <f>IF(Current_list[[#This Row],[ENGLISH NEW]]="",Current_list[[#This Row],[ENGLISH]],TRIM(SUBSTITUTE(Current_list[[#This Row],[ENGLISH NEW]],"  "," ")))</f>
        <v>Weight fluctuation</v>
      </c>
      <c r="R3879" t="str">
        <f>IF(Current_list[[#This Row],[DEPRECATED_FLAG NEW]]="",Current_list[[#This Row],[DEPRECATED_FLAG]],Current_list[[#This Row],[DEPRECATED_FLAG NEW]])</f>
        <v>N</v>
      </c>
      <c r="S38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4</v>
      </c>
      <c r="T38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9" t="str">
        <f>IF(Current_list[[#This Row],[VEDDRA_USAGE NEW]]="",Current_list[[#This Row],[VEDDRA_USAGE]],Current_list[[#This Row],[VEDDRA_USAGE NEW]])</f>
        <v>C</v>
      </c>
      <c r="V3879" t="str">
        <f>IF(Current_list[[#This Row],[VEDDRA_LEVEL NEW]]="",Current_list[[#This Row],[VEDDRA_LEVEL]],Current_list[[#This Row],[VEDDRA_LEVEL NEW]])</f>
        <v>LLT</v>
      </c>
      <c r="W3879" t="str">
        <f>IF(AND(Current_list[[#This Row],[FK_REMAP_TO NEW]]&lt;&gt;"",Current_list[[#This Row],[DEPRECATED_FLAG NEW]]&lt;&gt;"Y"),"E","")</f>
        <v/>
      </c>
      <c r="X38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9" t="str" cm="1">
        <f t="array" ref="Y38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9" t="str" cm="1">
        <f t="array" ref="Z38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9" t="str">
        <f>IF(COUNTIFS(Current_list[ENGLISH_FINAL],Current_list[[#This Row],[ENGLISH_FINAL]],Current_list[VEDDRA_LEVEL_FINAL],Current_list[[#This Row],[VEDDRA_LEVEL_FINAL]])&gt;1,"E","")</f>
        <v/>
      </c>
      <c r="AB3879" t="str">
        <f>IF(CODE(LEFT(Current_list[[#This Row],[ENGLISH_FINAL]],1))&lt;&gt;CODE(UPPER(LEFT(Current_list[[#This Row],[ENGLISH_FINAL]],1))),"E","")</f>
        <v/>
      </c>
      <c r="AC38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0" spans="1:29" x14ac:dyDescent="0.35">
      <c r="A3880">
        <v>2597</v>
      </c>
      <c r="B3880" t="s">
        <v>2812</v>
      </c>
      <c r="C3880" t="s">
        <v>8</v>
      </c>
      <c r="D3880">
        <v>622</v>
      </c>
      <c r="E3880" t="s">
        <v>9</v>
      </c>
      <c r="F3880" t="s">
        <v>10</v>
      </c>
      <c r="G3880" t="s">
        <v>1065</v>
      </c>
      <c r="O38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7</v>
      </c>
      <c r="P3880">
        <f>IF(Current_list[[#This Row],[VEDDRA_CODE NEW]]="",Current_list[[#This Row],[VEDDRA_CODE]],Current_list[[#This Row],[VEDDRA_CODE NEW]])</f>
        <v>2597</v>
      </c>
      <c r="Q3880" t="str">
        <f>IF(Current_list[[#This Row],[ENGLISH NEW]]="",Current_list[[#This Row],[ENGLISH]],TRIM(SUBSTITUTE(Current_list[[#This Row],[ENGLISH NEW]],"  "," ")))</f>
        <v>Infectious disease NOS</v>
      </c>
      <c r="R3880" t="str">
        <f>IF(Current_list[[#This Row],[DEPRECATED_FLAG NEW]]="",Current_list[[#This Row],[DEPRECATED_FLAG]],Current_list[[#This Row],[DEPRECATED_FLAG NEW]])</f>
        <v>N</v>
      </c>
      <c r="S38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2</v>
      </c>
      <c r="T38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0" t="str">
        <f>IF(Current_list[[#This Row],[VEDDRA_USAGE NEW]]="",Current_list[[#This Row],[VEDDRA_USAGE]],Current_list[[#This Row],[VEDDRA_USAGE NEW]])</f>
        <v>C</v>
      </c>
      <c r="V3880" t="str">
        <f>IF(Current_list[[#This Row],[VEDDRA_LEVEL NEW]]="",Current_list[[#This Row],[VEDDRA_LEVEL]],Current_list[[#This Row],[VEDDRA_LEVEL NEW]])</f>
        <v>LLT</v>
      </c>
      <c r="W3880" t="str">
        <f>IF(AND(Current_list[[#This Row],[FK_REMAP_TO NEW]]&lt;&gt;"",Current_list[[#This Row],[DEPRECATED_FLAG NEW]]&lt;&gt;"Y"),"E","")</f>
        <v/>
      </c>
      <c r="X38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0" t="str" cm="1">
        <f t="array" ref="Y38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0" t="str" cm="1">
        <f t="array" ref="Z38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0" t="str">
        <f>IF(COUNTIFS(Current_list[ENGLISH_FINAL],Current_list[[#This Row],[ENGLISH_FINAL]],Current_list[VEDDRA_LEVEL_FINAL],Current_list[[#This Row],[VEDDRA_LEVEL_FINAL]])&gt;1,"E","")</f>
        <v/>
      </c>
      <c r="AB3880" t="str">
        <f>IF(CODE(LEFT(Current_list[[#This Row],[ENGLISH_FINAL]],1))&lt;&gt;CODE(UPPER(LEFT(Current_list[[#This Row],[ENGLISH_FINAL]],1))),"E","")</f>
        <v/>
      </c>
      <c r="AC38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1" spans="1:29" x14ac:dyDescent="0.35">
      <c r="A3881">
        <v>2598</v>
      </c>
      <c r="B3881" t="s">
        <v>2560</v>
      </c>
      <c r="C3881" t="s">
        <v>8</v>
      </c>
      <c r="D3881">
        <v>1015</v>
      </c>
      <c r="E3881" t="s">
        <v>9</v>
      </c>
      <c r="F3881" t="s">
        <v>10</v>
      </c>
      <c r="G3881" t="s">
        <v>1065</v>
      </c>
      <c r="O38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8</v>
      </c>
      <c r="P3881">
        <f>IF(Current_list[[#This Row],[VEDDRA_CODE NEW]]="",Current_list[[#This Row],[VEDDRA_CODE]],Current_list[[#This Row],[VEDDRA_CODE NEW]])</f>
        <v>2598</v>
      </c>
      <c r="Q3881" t="str">
        <f>IF(Current_list[[#This Row],[ENGLISH NEW]]="",Current_list[[#This Row],[ENGLISH]],TRIM(SUBSTITUTE(Current_list[[#This Row],[ENGLISH NEW]],"  "," ")))</f>
        <v>Omphalitis</v>
      </c>
      <c r="R3881" t="str">
        <f>IF(Current_list[[#This Row],[DEPRECATED_FLAG NEW]]="",Current_list[[#This Row],[DEPRECATED_FLAG]],Current_list[[#This Row],[DEPRECATED_FLAG NEW]])</f>
        <v>N</v>
      </c>
      <c r="S38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5</v>
      </c>
      <c r="T38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1" t="str">
        <f>IF(Current_list[[#This Row],[VEDDRA_USAGE NEW]]="",Current_list[[#This Row],[VEDDRA_USAGE]],Current_list[[#This Row],[VEDDRA_USAGE NEW]])</f>
        <v>C</v>
      </c>
      <c r="V3881" t="str">
        <f>IF(Current_list[[#This Row],[VEDDRA_LEVEL NEW]]="",Current_list[[#This Row],[VEDDRA_LEVEL]],Current_list[[#This Row],[VEDDRA_LEVEL NEW]])</f>
        <v>LLT</v>
      </c>
      <c r="W3881" t="str">
        <f>IF(AND(Current_list[[#This Row],[FK_REMAP_TO NEW]]&lt;&gt;"",Current_list[[#This Row],[DEPRECATED_FLAG NEW]]&lt;&gt;"Y"),"E","")</f>
        <v/>
      </c>
      <c r="X38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1" t="str" cm="1">
        <f t="array" ref="Y38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1" t="str" cm="1">
        <f t="array" ref="Z38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1" t="str">
        <f>IF(COUNTIFS(Current_list[ENGLISH_FINAL],Current_list[[#This Row],[ENGLISH_FINAL]],Current_list[VEDDRA_LEVEL_FINAL],Current_list[[#This Row],[VEDDRA_LEVEL_FINAL]])&gt;1,"E","")</f>
        <v/>
      </c>
      <c r="AB3881" t="str">
        <f>IF(CODE(LEFT(Current_list[[#This Row],[ENGLISH_FINAL]],1))&lt;&gt;CODE(UPPER(LEFT(Current_list[[#This Row],[ENGLISH_FINAL]],1))),"E","")</f>
        <v/>
      </c>
      <c r="AC38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2" spans="1:29" x14ac:dyDescent="0.35">
      <c r="A3882">
        <v>2599</v>
      </c>
      <c r="B3882" t="s">
        <v>2813</v>
      </c>
      <c r="C3882" t="s">
        <v>8</v>
      </c>
      <c r="D3882">
        <v>1015</v>
      </c>
      <c r="E3882" t="s">
        <v>9</v>
      </c>
      <c r="F3882" t="s">
        <v>10</v>
      </c>
      <c r="G3882" t="s">
        <v>1065</v>
      </c>
      <c r="O38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599</v>
      </c>
      <c r="P3882">
        <f>IF(Current_list[[#This Row],[VEDDRA_CODE NEW]]="",Current_list[[#This Row],[VEDDRA_CODE]],Current_list[[#This Row],[VEDDRA_CODE NEW]])</f>
        <v>2599</v>
      </c>
      <c r="Q3882" t="str">
        <f>IF(Current_list[[#This Row],[ENGLISH NEW]]="",Current_list[[#This Row],[ENGLISH]],TRIM(SUBSTITUTE(Current_list[[#This Row],[ENGLISH NEW]],"  "," ")))</f>
        <v>Omphalophlebitis</v>
      </c>
      <c r="R3882" t="str">
        <f>IF(Current_list[[#This Row],[DEPRECATED_FLAG NEW]]="",Current_list[[#This Row],[DEPRECATED_FLAG]],Current_list[[#This Row],[DEPRECATED_FLAG NEW]])</f>
        <v>N</v>
      </c>
      <c r="S38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5</v>
      </c>
      <c r="T38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2" t="str">
        <f>IF(Current_list[[#This Row],[VEDDRA_USAGE NEW]]="",Current_list[[#This Row],[VEDDRA_USAGE]],Current_list[[#This Row],[VEDDRA_USAGE NEW]])</f>
        <v>C</v>
      </c>
      <c r="V3882" t="str">
        <f>IF(Current_list[[#This Row],[VEDDRA_LEVEL NEW]]="",Current_list[[#This Row],[VEDDRA_LEVEL]],Current_list[[#This Row],[VEDDRA_LEVEL NEW]])</f>
        <v>LLT</v>
      </c>
      <c r="W3882" t="str">
        <f>IF(AND(Current_list[[#This Row],[FK_REMAP_TO NEW]]&lt;&gt;"",Current_list[[#This Row],[DEPRECATED_FLAG NEW]]&lt;&gt;"Y"),"E","")</f>
        <v/>
      </c>
      <c r="X38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2" t="str" cm="1">
        <f t="array" ref="Y38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2" t="str" cm="1">
        <f t="array" ref="Z38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2" t="str">
        <f>IF(COUNTIFS(Current_list[ENGLISH_FINAL],Current_list[[#This Row],[ENGLISH_FINAL]],Current_list[VEDDRA_LEVEL_FINAL],Current_list[[#This Row],[VEDDRA_LEVEL_FINAL]])&gt;1,"E","")</f>
        <v/>
      </c>
      <c r="AB3882" t="str">
        <f>IF(CODE(LEFT(Current_list[[#This Row],[ENGLISH_FINAL]],1))&lt;&gt;CODE(UPPER(LEFT(Current_list[[#This Row],[ENGLISH_FINAL]],1))),"E","")</f>
        <v/>
      </c>
      <c r="AC38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3" spans="1:29" x14ac:dyDescent="0.35">
      <c r="A3883">
        <v>2600</v>
      </c>
      <c r="B3883" t="s">
        <v>2814</v>
      </c>
      <c r="C3883" t="s">
        <v>8</v>
      </c>
      <c r="D3883">
        <v>1015</v>
      </c>
      <c r="E3883" t="s">
        <v>9</v>
      </c>
      <c r="F3883" t="s">
        <v>10</v>
      </c>
      <c r="G3883" t="s">
        <v>1065</v>
      </c>
      <c r="O38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0</v>
      </c>
      <c r="P3883">
        <f>IF(Current_list[[#This Row],[VEDDRA_CODE NEW]]="",Current_list[[#This Row],[VEDDRA_CODE]],Current_list[[#This Row],[VEDDRA_CODE NEW]])</f>
        <v>2600</v>
      </c>
      <c r="Q3883" t="str">
        <f>IF(Current_list[[#This Row],[ENGLISH NEW]]="",Current_list[[#This Row],[ENGLISH]],TRIM(SUBSTITUTE(Current_list[[#This Row],[ENGLISH NEW]],"  "," ")))</f>
        <v>Navel disease</v>
      </c>
      <c r="R3883" t="str">
        <f>IF(Current_list[[#This Row],[DEPRECATED_FLAG NEW]]="",Current_list[[#This Row],[DEPRECATED_FLAG]],Current_list[[#This Row],[DEPRECATED_FLAG NEW]])</f>
        <v>N</v>
      </c>
      <c r="S38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5</v>
      </c>
      <c r="T38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3" t="str">
        <f>IF(Current_list[[#This Row],[VEDDRA_USAGE NEW]]="",Current_list[[#This Row],[VEDDRA_USAGE]],Current_list[[#This Row],[VEDDRA_USAGE NEW]])</f>
        <v>C</v>
      </c>
      <c r="V3883" t="str">
        <f>IF(Current_list[[#This Row],[VEDDRA_LEVEL NEW]]="",Current_list[[#This Row],[VEDDRA_LEVEL]],Current_list[[#This Row],[VEDDRA_LEVEL NEW]])</f>
        <v>LLT</v>
      </c>
      <c r="W3883" t="str">
        <f>IF(AND(Current_list[[#This Row],[FK_REMAP_TO NEW]]&lt;&gt;"",Current_list[[#This Row],[DEPRECATED_FLAG NEW]]&lt;&gt;"Y"),"E","")</f>
        <v/>
      </c>
      <c r="X38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3" t="str" cm="1">
        <f t="array" ref="Y38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3" t="str" cm="1">
        <f t="array" ref="Z38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3" t="str">
        <f>IF(COUNTIFS(Current_list[ENGLISH_FINAL],Current_list[[#This Row],[ENGLISH_FINAL]],Current_list[VEDDRA_LEVEL_FINAL],Current_list[[#This Row],[VEDDRA_LEVEL_FINAL]])&gt;1,"E","")</f>
        <v/>
      </c>
      <c r="AB3883" t="str">
        <f>IF(CODE(LEFT(Current_list[[#This Row],[ENGLISH_FINAL]],1))&lt;&gt;CODE(UPPER(LEFT(Current_list[[#This Row],[ENGLISH_FINAL]],1))),"E","")</f>
        <v/>
      </c>
      <c r="AC38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4" spans="1:29" x14ac:dyDescent="0.35">
      <c r="A3884">
        <v>2601</v>
      </c>
      <c r="B3884" t="s">
        <v>2815</v>
      </c>
      <c r="C3884" t="s">
        <v>8</v>
      </c>
      <c r="D3884">
        <v>1015</v>
      </c>
      <c r="E3884" t="s">
        <v>9</v>
      </c>
      <c r="F3884" t="s">
        <v>10</v>
      </c>
      <c r="G3884" t="s">
        <v>1065</v>
      </c>
      <c r="O38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1</v>
      </c>
      <c r="P3884">
        <f>IF(Current_list[[#This Row],[VEDDRA_CODE NEW]]="",Current_list[[#This Row],[VEDDRA_CODE]],Current_list[[#This Row],[VEDDRA_CODE NEW]])</f>
        <v>2601</v>
      </c>
      <c r="Q3884" t="str">
        <f>IF(Current_list[[#This Row],[ENGLISH NEW]]="",Current_list[[#This Row],[ENGLISH]],TRIM(SUBSTITUTE(Current_list[[#This Row],[ENGLISH NEW]],"  "," ")))</f>
        <v>Navel ill</v>
      </c>
      <c r="R3884" t="str">
        <f>IF(Current_list[[#This Row],[DEPRECATED_FLAG NEW]]="",Current_list[[#This Row],[DEPRECATED_FLAG]],Current_list[[#This Row],[DEPRECATED_FLAG NEW]])</f>
        <v>N</v>
      </c>
      <c r="S38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5</v>
      </c>
      <c r="T38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4" t="str">
        <f>IF(Current_list[[#This Row],[VEDDRA_USAGE NEW]]="",Current_list[[#This Row],[VEDDRA_USAGE]],Current_list[[#This Row],[VEDDRA_USAGE NEW]])</f>
        <v>C</v>
      </c>
      <c r="V3884" t="str">
        <f>IF(Current_list[[#This Row],[VEDDRA_LEVEL NEW]]="",Current_list[[#This Row],[VEDDRA_LEVEL]],Current_list[[#This Row],[VEDDRA_LEVEL NEW]])</f>
        <v>LLT</v>
      </c>
      <c r="W3884" t="str">
        <f>IF(AND(Current_list[[#This Row],[FK_REMAP_TO NEW]]&lt;&gt;"",Current_list[[#This Row],[DEPRECATED_FLAG NEW]]&lt;&gt;"Y"),"E","")</f>
        <v/>
      </c>
      <c r="X38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4" t="str" cm="1">
        <f t="array" ref="Y38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4" t="str" cm="1">
        <f t="array" ref="Z38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4" t="str">
        <f>IF(COUNTIFS(Current_list[ENGLISH_FINAL],Current_list[[#This Row],[ENGLISH_FINAL]],Current_list[VEDDRA_LEVEL_FINAL],Current_list[[#This Row],[VEDDRA_LEVEL_FINAL]])&gt;1,"E","")</f>
        <v/>
      </c>
      <c r="AB3884" t="str">
        <f>IF(CODE(LEFT(Current_list[[#This Row],[ENGLISH_FINAL]],1))&lt;&gt;CODE(UPPER(LEFT(Current_list[[#This Row],[ENGLISH_FINAL]],1))),"E","")</f>
        <v/>
      </c>
      <c r="AC38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5" spans="1:29" x14ac:dyDescent="0.35">
      <c r="A3885">
        <v>2602</v>
      </c>
      <c r="B3885" t="s">
        <v>2816</v>
      </c>
      <c r="C3885" t="s">
        <v>8</v>
      </c>
      <c r="D3885">
        <v>9</v>
      </c>
      <c r="E3885" t="s">
        <v>9</v>
      </c>
      <c r="F3885" t="s">
        <v>10</v>
      </c>
      <c r="G3885" t="s">
        <v>1065</v>
      </c>
      <c r="O38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2</v>
      </c>
      <c r="P3885">
        <f>IF(Current_list[[#This Row],[VEDDRA_CODE NEW]]="",Current_list[[#This Row],[VEDDRA_CODE]],Current_list[[#This Row],[VEDDRA_CODE NEW]])</f>
        <v>2602</v>
      </c>
      <c r="Q3885" t="str">
        <f>IF(Current_list[[#This Row],[ENGLISH NEW]]="",Current_list[[#This Row],[ENGLISH]],TRIM(SUBSTITUTE(Current_list[[#This Row],[ENGLISH NEW]],"  "," ")))</f>
        <v>Application site sore</v>
      </c>
      <c r="R3885" t="str">
        <f>IF(Current_list[[#This Row],[DEPRECATED_FLAG NEW]]="",Current_list[[#This Row],[DEPRECATED_FLAG]],Current_list[[#This Row],[DEPRECATED_FLAG NEW]])</f>
        <v>N</v>
      </c>
      <c r="S38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38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5" t="str">
        <f>IF(Current_list[[#This Row],[VEDDRA_USAGE NEW]]="",Current_list[[#This Row],[VEDDRA_USAGE]],Current_list[[#This Row],[VEDDRA_USAGE NEW]])</f>
        <v>C</v>
      </c>
      <c r="V3885" t="str">
        <f>IF(Current_list[[#This Row],[VEDDRA_LEVEL NEW]]="",Current_list[[#This Row],[VEDDRA_LEVEL]],Current_list[[#This Row],[VEDDRA_LEVEL NEW]])</f>
        <v>LLT</v>
      </c>
      <c r="W3885" t="str">
        <f>IF(AND(Current_list[[#This Row],[FK_REMAP_TO NEW]]&lt;&gt;"",Current_list[[#This Row],[DEPRECATED_FLAG NEW]]&lt;&gt;"Y"),"E","")</f>
        <v/>
      </c>
      <c r="X38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5" t="str" cm="1">
        <f t="array" ref="Y38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5" t="str" cm="1">
        <f t="array" ref="Z38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5" t="str">
        <f>IF(COUNTIFS(Current_list[ENGLISH_FINAL],Current_list[[#This Row],[ENGLISH_FINAL]],Current_list[VEDDRA_LEVEL_FINAL],Current_list[[#This Row],[VEDDRA_LEVEL_FINAL]])&gt;1,"E","")</f>
        <v/>
      </c>
      <c r="AB3885" t="str">
        <f>IF(CODE(LEFT(Current_list[[#This Row],[ENGLISH_FINAL]],1))&lt;&gt;CODE(UPPER(LEFT(Current_list[[#This Row],[ENGLISH_FINAL]],1))),"E","")</f>
        <v/>
      </c>
      <c r="AC38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6" spans="1:29" x14ac:dyDescent="0.35">
      <c r="A3886">
        <v>2603</v>
      </c>
      <c r="B3886" t="s">
        <v>2561</v>
      </c>
      <c r="C3886" t="s">
        <v>8</v>
      </c>
      <c r="D3886">
        <v>1016</v>
      </c>
      <c r="E3886" t="s">
        <v>9</v>
      </c>
      <c r="F3886" t="s">
        <v>216</v>
      </c>
      <c r="G3886" t="s">
        <v>1065</v>
      </c>
      <c r="O38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3</v>
      </c>
      <c r="P3886">
        <f>IF(Current_list[[#This Row],[VEDDRA_CODE NEW]]="",Current_list[[#This Row],[VEDDRA_CODE]],Current_list[[#This Row],[VEDDRA_CODE NEW]])</f>
        <v>2603</v>
      </c>
      <c r="Q3886" t="str">
        <f>IF(Current_list[[#This Row],[ENGLISH NEW]]="",Current_list[[#This Row],[ENGLISH]],TRIM(SUBSTITUTE(Current_list[[#This Row],[ENGLISH NEW]],"  "," ")))</f>
        <v>Application site feather change</v>
      </c>
      <c r="R3886" t="str">
        <f>IF(Current_list[[#This Row],[DEPRECATED_FLAG NEW]]="",Current_list[[#This Row],[DEPRECATED_FLAG]],Current_list[[#This Row],[DEPRECATED_FLAG NEW]])</f>
        <v>N</v>
      </c>
      <c r="S38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6</v>
      </c>
      <c r="T38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6" t="str">
        <f>IF(Current_list[[#This Row],[VEDDRA_USAGE NEW]]="",Current_list[[#This Row],[VEDDRA_USAGE]],Current_list[[#This Row],[VEDDRA_USAGE NEW]])</f>
        <v>V</v>
      </c>
      <c r="V3886" t="str">
        <f>IF(Current_list[[#This Row],[VEDDRA_LEVEL NEW]]="",Current_list[[#This Row],[VEDDRA_LEVEL]],Current_list[[#This Row],[VEDDRA_LEVEL NEW]])</f>
        <v>LLT</v>
      </c>
      <c r="W3886" t="str">
        <f>IF(AND(Current_list[[#This Row],[FK_REMAP_TO NEW]]&lt;&gt;"",Current_list[[#This Row],[DEPRECATED_FLAG NEW]]&lt;&gt;"Y"),"E","")</f>
        <v/>
      </c>
      <c r="X38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6" t="str" cm="1">
        <f t="array" ref="Y38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6" t="str" cm="1">
        <f t="array" ref="Z38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6" t="str">
        <f>IF(COUNTIFS(Current_list[ENGLISH_FINAL],Current_list[[#This Row],[ENGLISH_FINAL]],Current_list[VEDDRA_LEVEL_FINAL],Current_list[[#This Row],[VEDDRA_LEVEL_FINAL]])&gt;1,"E","")</f>
        <v/>
      </c>
      <c r="AB3886" t="str">
        <f>IF(CODE(LEFT(Current_list[[#This Row],[ENGLISH_FINAL]],1))&lt;&gt;CODE(UPPER(LEFT(Current_list[[#This Row],[ENGLISH_FINAL]],1))),"E","")</f>
        <v/>
      </c>
      <c r="AC38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7" spans="1:29" x14ac:dyDescent="0.35">
      <c r="A3887">
        <v>2604</v>
      </c>
      <c r="B3887" t="s">
        <v>2817</v>
      </c>
      <c r="C3887" t="s">
        <v>8</v>
      </c>
      <c r="D3887">
        <v>1016</v>
      </c>
      <c r="E3887" t="s">
        <v>9</v>
      </c>
      <c r="F3887" t="s">
        <v>216</v>
      </c>
      <c r="G3887" t="s">
        <v>1065</v>
      </c>
      <c r="O38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4</v>
      </c>
      <c r="P3887">
        <f>IF(Current_list[[#This Row],[VEDDRA_CODE NEW]]="",Current_list[[#This Row],[VEDDRA_CODE]],Current_list[[#This Row],[VEDDRA_CODE NEW]])</f>
        <v>2604</v>
      </c>
      <c r="Q3887" t="str">
        <f>IF(Current_list[[#This Row],[ENGLISH NEW]]="",Current_list[[#This Row],[ENGLISH]],TRIM(SUBSTITUTE(Current_list[[#This Row],[ENGLISH NEW]],"  "," ")))</f>
        <v>Application site feather loss</v>
      </c>
      <c r="R3887" t="str">
        <f>IF(Current_list[[#This Row],[DEPRECATED_FLAG NEW]]="",Current_list[[#This Row],[DEPRECATED_FLAG]],Current_list[[#This Row],[DEPRECATED_FLAG NEW]])</f>
        <v>N</v>
      </c>
      <c r="S38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6</v>
      </c>
      <c r="T38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7" t="str">
        <f>IF(Current_list[[#This Row],[VEDDRA_USAGE NEW]]="",Current_list[[#This Row],[VEDDRA_USAGE]],Current_list[[#This Row],[VEDDRA_USAGE NEW]])</f>
        <v>V</v>
      </c>
      <c r="V3887" t="str">
        <f>IF(Current_list[[#This Row],[VEDDRA_LEVEL NEW]]="",Current_list[[#This Row],[VEDDRA_LEVEL]],Current_list[[#This Row],[VEDDRA_LEVEL NEW]])</f>
        <v>LLT</v>
      </c>
      <c r="W3887" t="str">
        <f>IF(AND(Current_list[[#This Row],[FK_REMAP_TO NEW]]&lt;&gt;"",Current_list[[#This Row],[DEPRECATED_FLAG NEW]]&lt;&gt;"Y"),"E","")</f>
        <v/>
      </c>
      <c r="X38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7" t="str" cm="1">
        <f t="array" ref="Y38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7" t="str" cm="1">
        <f t="array" ref="Z38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7" t="str">
        <f>IF(COUNTIFS(Current_list[ENGLISH_FINAL],Current_list[[#This Row],[ENGLISH_FINAL]],Current_list[VEDDRA_LEVEL_FINAL],Current_list[[#This Row],[VEDDRA_LEVEL_FINAL]])&gt;1,"E","")</f>
        <v/>
      </c>
      <c r="AB3887" t="str">
        <f>IF(CODE(LEFT(Current_list[[#This Row],[ENGLISH_FINAL]],1))&lt;&gt;CODE(UPPER(LEFT(Current_list[[#This Row],[ENGLISH_FINAL]],1))),"E","")</f>
        <v/>
      </c>
      <c r="AC38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8" spans="1:29" x14ac:dyDescent="0.35">
      <c r="A3888">
        <v>2605</v>
      </c>
      <c r="B3888" t="s">
        <v>2818</v>
      </c>
      <c r="C3888" t="s">
        <v>8</v>
      </c>
      <c r="D3888">
        <v>1154</v>
      </c>
      <c r="E3888" t="s">
        <v>9</v>
      </c>
      <c r="F3888" t="s">
        <v>10</v>
      </c>
      <c r="G3888" t="s">
        <v>1065</v>
      </c>
      <c r="O38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5</v>
      </c>
      <c r="P3888">
        <f>IF(Current_list[[#This Row],[VEDDRA_CODE NEW]]="",Current_list[[#This Row],[VEDDRA_CODE]],Current_list[[#This Row],[VEDDRA_CODE NEW]])</f>
        <v>2605</v>
      </c>
      <c r="Q3888" t="str">
        <f>IF(Current_list[[#This Row],[ENGLISH NEW]]="",Current_list[[#This Row],[ENGLISH]],TRIM(SUBSTITUTE(Current_list[[#This Row],[ENGLISH NEW]],"  "," ")))</f>
        <v>Injection site nodule</v>
      </c>
      <c r="R3888" t="str">
        <f>IF(Current_list[[#This Row],[DEPRECATED_FLAG NEW]]="",Current_list[[#This Row],[DEPRECATED_FLAG]],Current_list[[#This Row],[DEPRECATED_FLAG NEW]])</f>
        <v>N</v>
      </c>
      <c r="S38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4</v>
      </c>
      <c r="T38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8" t="str">
        <f>IF(Current_list[[#This Row],[VEDDRA_USAGE NEW]]="",Current_list[[#This Row],[VEDDRA_USAGE]],Current_list[[#This Row],[VEDDRA_USAGE NEW]])</f>
        <v>C</v>
      </c>
      <c r="V3888" t="str">
        <f>IF(Current_list[[#This Row],[VEDDRA_LEVEL NEW]]="",Current_list[[#This Row],[VEDDRA_LEVEL]],Current_list[[#This Row],[VEDDRA_LEVEL NEW]])</f>
        <v>LLT</v>
      </c>
      <c r="W3888" t="str">
        <f>IF(AND(Current_list[[#This Row],[FK_REMAP_TO NEW]]&lt;&gt;"",Current_list[[#This Row],[DEPRECATED_FLAG NEW]]&lt;&gt;"Y"),"E","")</f>
        <v/>
      </c>
      <c r="X38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8" t="str" cm="1">
        <f t="array" ref="Y38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8" t="str" cm="1">
        <f t="array" ref="Z38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8" t="str">
        <f>IF(COUNTIFS(Current_list[ENGLISH_FINAL],Current_list[[#This Row],[ENGLISH_FINAL]],Current_list[VEDDRA_LEVEL_FINAL],Current_list[[#This Row],[VEDDRA_LEVEL_FINAL]])&gt;1,"E","")</f>
        <v/>
      </c>
      <c r="AB3888" t="str">
        <f>IF(CODE(LEFT(Current_list[[#This Row],[ENGLISH_FINAL]],1))&lt;&gt;CODE(UPPER(LEFT(Current_list[[#This Row],[ENGLISH_FINAL]],1))),"E","")</f>
        <v/>
      </c>
      <c r="AC38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9" spans="1:29" x14ac:dyDescent="0.35">
      <c r="A3889">
        <v>2606</v>
      </c>
      <c r="B3889" t="s">
        <v>2562</v>
      </c>
      <c r="C3889" t="s">
        <v>8</v>
      </c>
      <c r="D3889">
        <v>1017</v>
      </c>
      <c r="E3889" t="s">
        <v>9</v>
      </c>
      <c r="F3889" t="s">
        <v>216</v>
      </c>
      <c r="G3889" t="s">
        <v>1065</v>
      </c>
      <c r="O38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6</v>
      </c>
      <c r="P3889">
        <f>IF(Current_list[[#This Row],[VEDDRA_CODE NEW]]="",Current_list[[#This Row],[VEDDRA_CODE]],Current_list[[#This Row],[VEDDRA_CODE NEW]])</f>
        <v>2606</v>
      </c>
      <c r="Q3889" t="str">
        <f>IF(Current_list[[#This Row],[ENGLISH NEW]]="",Current_list[[#This Row],[ENGLISH]],TRIM(SUBSTITUTE(Current_list[[#This Row],[ENGLISH NEW]],"  "," ")))</f>
        <v>Injection site feather change</v>
      </c>
      <c r="R3889" t="str">
        <f>IF(Current_list[[#This Row],[DEPRECATED_FLAG NEW]]="",Current_list[[#This Row],[DEPRECATED_FLAG]],Current_list[[#This Row],[DEPRECATED_FLAG NEW]])</f>
        <v>N</v>
      </c>
      <c r="S38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7</v>
      </c>
      <c r="T38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9" t="str">
        <f>IF(Current_list[[#This Row],[VEDDRA_USAGE NEW]]="",Current_list[[#This Row],[VEDDRA_USAGE]],Current_list[[#This Row],[VEDDRA_USAGE NEW]])</f>
        <v>V</v>
      </c>
      <c r="V3889" t="str">
        <f>IF(Current_list[[#This Row],[VEDDRA_LEVEL NEW]]="",Current_list[[#This Row],[VEDDRA_LEVEL]],Current_list[[#This Row],[VEDDRA_LEVEL NEW]])</f>
        <v>LLT</v>
      </c>
      <c r="W3889" t="str">
        <f>IF(AND(Current_list[[#This Row],[FK_REMAP_TO NEW]]&lt;&gt;"",Current_list[[#This Row],[DEPRECATED_FLAG NEW]]&lt;&gt;"Y"),"E","")</f>
        <v/>
      </c>
      <c r="X38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9" t="str" cm="1">
        <f t="array" ref="Y38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9" t="str" cm="1">
        <f t="array" ref="Z38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9" t="str">
        <f>IF(COUNTIFS(Current_list[ENGLISH_FINAL],Current_list[[#This Row],[ENGLISH_FINAL]],Current_list[VEDDRA_LEVEL_FINAL],Current_list[[#This Row],[VEDDRA_LEVEL_FINAL]])&gt;1,"E","")</f>
        <v/>
      </c>
      <c r="AB3889" t="str">
        <f>IF(CODE(LEFT(Current_list[[#This Row],[ENGLISH_FINAL]],1))&lt;&gt;CODE(UPPER(LEFT(Current_list[[#This Row],[ENGLISH_FINAL]],1))),"E","")</f>
        <v/>
      </c>
      <c r="AC38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0" spans="1:29" x14ac:dyDescent="0.35">
      <c r="A3890">
        <v>2607</v>
      </c>
      <c r="B3890" t="s">
        <v>2819</v>
      </c>
      <c r="C3890" t="s">
        <v>8</v>
      </c>
      <c r="D3890">
        <v>1017</v>
      </c>
      <c r="E3890" t="s">
        <v>9</v>
      </c>
      <c r="F3890" t="s">
        <v>216</v>
      </c>
      <c r="G3890" t="s">
        <v>1065</v>
      </c>
      <c r="O38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7</v>
      </c>
      <c r="P3890">
        <f>IF(Current_list[[#This Row],[VEDDRA_CODE NEW]]="",Current_list[[#This Row],[VEDDRA_CODE]],Current_list[[#This Row],[VEDDRA_CODE NEW]])</f>
        <v>2607</v>
      </c>
      <c r="Q3890" t="str">
        <f>IF(Current_list[[#This Row],[ENGLISH NEW]]="",Current_list[[#This Row],[ENGLISH]],TRIM(SUBSTITUTE(Current_list[[#This Row],[ENGLISH NEW]],"  "," ")))</f>
        <v>Injection site feather loss</v>
      </c>
      <c r="R3890" t="str">
        <f>IF(Current_list[[#This Row],[DEPRECATED_FLAG NEW]]="",Current_list[[#This Row],[DEPRECATED_FLAG]],Current_list[[#This Row],[DEPRECATED_FLAG NEW]])</f>
        <v>N</v>
      </c>
      <c r="S38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7</v>
      </c>
      <c r="T38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0" t="str">
        <f>IF(Current_list[[#This Row],[VEDDRA_USAGE NEW]]="",Current_list[[#This Row],[VEDDRA_USAGE]],Current_list[[#This Row],[VEDDRA_USAGE NEW]])</f>
        <v>V</v>
      </c>
      <c r="V3890" t="str">
        <f>IF(Current_list[[#This Row],[VEDDRA_LEVEL NEW]]="",Current_list[[#This Row],[VEDDRA_LEVEL]],Current_list[[#This Row],[VEDDRA_LEVEL NEW]])</f>
        <v>LLT</v>
      </c>
      <c r="W3890" t="str">
        <f>IF(AND(Current_list[[#This Row],[FK_REMAP_TO NEW]]&lt;&gt;"",Current_list[[#This Row],[DEPRECATED_FLAG NEW]]&lt;&gt;"Y"),"E","")</f>
        <v/>
      </c>
      <c r="X38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0" t="str" cm="1">
        <f t="array" ref="Y38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0" t="str" cm="1">
        <f t="array" ref="Z38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0" t="str">
        <f>IF(COUNTIFS(Current_list[ENGLISH_FINAL],Current_list[[#This Row],[ENGLISH_FINAL]],Current_list[VEDDRA_LEVEL_FINAL],Current_list[[#This Row],[VEDDRA_LEVEL_FINAL]])&gt;1,"E","")</f>
        <v/>
      </c>
      <c r="AB3890" t="str">
        <f>IF(CODE(LEFT(Current_list[[#This Row],[ENGLISH_FINAL]],1))&lt;&gt;CODE(UPPER(LEFT(Current_list[[#This Row],[ENGLISH_FINAL]],1))),"E","")</f>
        <v/>
      </c>
      <c r="AC38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1" spans="1:29" x14ac:dyDescent="0.35">
      <c r="A3891">
        <v>2608</v>
      </c>
      <c r="B3891" t="s">
        <v>3129</v>
      </c>
      <c r="C3891" t="s">
        <v>8</v>
      </c>
      <c r="D3891">
        <v>577</v>
      </c>
      <c r="E3891" t="s">
        <v>9</v>
      </c>
      <c r="F3891" t="s">
        <v>10</v>
      </c>
      <c r="G3891" t="s">
        <v>1065</v>
      </c>
      <c r="O38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8</v>
      </c>
      <c r="P3891">
        <f>IF(Current_list[[#This Row],[VEDDRA_CODE NEW]]="",Current_list[[#This Row],[VEDDRA_CODE]],Current_list[[#This Row],[VEDDRA_CODE NEW]])</f>
        <v>2608</v>
      </c>
      <c r="Q3891" t="str">
        <f>IF(Current_list[[#This Row],[ENGLISH NEW]]="",Current_list[[#This Row],[ENGLISH]],TRIM(SUBSTITUTE(Current_list[[#This Row],[ENGLISH NEW]],"  "," ")))</f>
        <v>Biting - pruritus (see also Behavioural disorders)</v>
      </c>
      <c r="R3891" t="str">
        <f>IF(Current_list[[#This Row],[DEPRECATED_FLAG NEW]]="",Current_list[[#This Row],[DEPRECATED_FLAG]],Current_list[[#This Row],[DEPRECATED_FLAG NEW]])</f>
        <v>N</v>
      </c>
      <c r="S38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38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1" t="str">
        <f>IF(Current_list[[#This Row],[VEDDRA_USAGE NEW]]="",Current_list[[#This Row],[VEDDRA_USAGE]],Current_list[[#This Row],[VEDDRA_USAGE NEW]])</f>
        <v>C</v>
      </c>
      <c r="V3891" t="str">
        <f>IF(Current_list[[#This Row],[VEDDRA_LEVEL NEW]]="",Current_list[[#This Row],[VEDDRA_LEVEL]],Current_list[[#This Row],[VEDDRA_LEVEL NEW]])</f>
        <v>LLT</v>
      </c>
      <c r="W3891" t="str">
        <f>IF(AND(Current_list[[#This Row],[FK_REMAP_TO NEW]]&lt;&gt;"",Current_list[[#This Row],[DEPRECATED_FLAG NEW]]&lt;&gt;"Y"),"E","")</f>
        <v/>
      </c>
      <c r="X38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1" t="str" cm="1">
        <f t="array" ref="Y38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1" t="str" cm="1">
        <f t="array" ref="Z38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1" t="str">
        <f>IF(COUNTIFS(Current_list[ENGLISH_FINAL],Current_list[[#This Row],[ENGLISH_FINAL]],Current_list[VEDDRA_LEVEL_FINAL],Current_list[[#This Row],[VEDDRA_LEVEL_FINAL]])&gt;1,"E","")</f>
        <v/>
      </c>
      <c r="AB3891" t="str">
        <f>IF(CODE(LEFT(Current_list[[#This Row],[ENGLISH_FINAL]],1))&lt;&gt;CODE(UPPER(LEFT(Current_list[[#This Row],[ENGLISH_FINAL]],1))),"E","")</f>
        <v/>
      </c>
      <c r="AC38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2" spans="1:29" x14ac:dyDescent="0.35">
      <c r="A3892">
        <v>2609</v>
      </c>
      <c r="B3892" t="s">
        <v>2820</v>
      </c>
      <c r="C3892" t="s">
        <v>8</v>
      </c>
      <c r="D3892">
        <v>70</v>
      </c>
      <c r="E3892" t="s">
        <v>9</v>
      </c>
      <c r="F3892" t="s">
        <v>216</v>
      </c>
      <c r="G3892" t="s">
        <v>1065</v>
      </c>
      <c r="O38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09</v>
      </c>
      <c r="P3892">
        <f>IF(Current_list[[#This Row],[VEDDRA_CODE NEW]]="",Current_list[[#This Row],[VEDDRA_CODE]],Current_list[[#This Row],[VEDDRA_CODE NEW]])</f>
        <v>2609</v>
      </c>
      <c r="Q3892" t="str">
        <f>IF(Current_list[[#This Row],[ENGLISH NEW]]="",Current_list[[#This Row],[ENGLISH]],TRIM(SUBSTITUTE(Current_list[[#This Row],[ENGLISH NEW]],"  "," ")))</f>
        <v>Attention-seeking behaviour</v>
      </c>
      <c r="R3892" t="str">
        <f>IF(Current_list[[#This Row],[DEPRECATED_FLAG NEW]]="",Current_list[[#This Row],[DEPRECATED_FLAG]],Current_list[[#This Row],[DEPRECATED_FLAG NEW]])</f>
        <v>N</v>
      </c>
      <c r="S38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38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2" t="str">
        <f>IF(Current_list[[#This Row],[VEDDRA_USAGE NEW]]="",Current_list[[#This Row],[VEDDRA_USAGE]],Current_list[[#This Row],[VEDDRA_USAGE NEW]])</f>
        <v>V</v>
      </c>
      <c r="V3892" t="str">
        <f>IF(Current_list[[#This Row],[VEDDRA_LEVEL NEW]]="",Current_list[[#This Row],[VEDDRA_LEVEL]],Current_list[[#This Row],[VEDDRA_LEVEL NEW]])</f>
        <v>LLT</v>
      </c>
      <c r="W3892" t="str">
        <f>IF(AND(Current_list[[#This Row],[FK_REMAP_TO NEW]]&lt;&gt;"",Current_list[[#This Row],[DEPRECATED_FLAG NEW]]&lt;&gt;"Y"),"E","")</f>
        <v/>
      </c>
      <c r="X38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2" t="str" cm="1">
        <f t="array" ref="Y38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2" t="str" cm="1">
        <f t="array" ref="Z38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2" t="str">
        <f>IF(COUNTIFS(Current_list[ENGLISH_FINAL],Current_list[[#This Row],[ENGLISH_FINAL]],Current_list[VEDDRA_LEVEL_FINAL],Current_list[[#This Row],[VEDDRA_LEVEL_FINAL]])&gt;1,"E","")</f>
        <v/>
      </c>
      <c r="AB3892" t="str">
        <f>IF(CODE(LEFT(Current_list[[#This Row],[ENGLISH_FINAL]],1))&lt;&gt;CODE(UPPER(LEFT(Current_list[[#This Row],[ENGLISH_FINAL]],1))),"E","")</f>
        <v/>
      </c>
      <c r="AC38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3" spans="1:29" x14ac:dyDescent="0.35">
      <c r="A3893">
        <v>2610</v>
      </c>
      <c r="B3893" t="s">
        <v>2821</v>
      </c>
      <c r="C3893" t="s">
        <v>8</v>
      </c>
      <c r="D3893">
        <v>70</v>
      </c>
      <c r="E3893" t="s">
        <v>9</v>
      </c>
      <c r="F3893" t="s">
        <v>216</v>
      </c>
      <c r="G3893" t="s">
        <v>1065</v>
      </c>
      <c r="O38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0</v>
      </c>
      <c r="P3893">
        <f>IF(Current_list[[#This Row],[VEDDRA_CODE NEW]]="",Current_list[[#This Row],[VEDDRA_CODE]],Current_list[[#This Row],[VEDDRA_CODE NEW]])</f>
        <v>2610</v>
      </c>
      <c r="Q3893" t="str">
        <f>IF(Current_list[[#This Row],[ENGLISH NEW]]="",Current_list[[#This Row],[ENGLISH]],TRIM(SUBSTITUTE(Current_list[[#This Row],[ENGLISH NEW]],"  "," ")))</f>
        <v>Panic</v>
      </c>
      <c r="R3893" t="str">
        <f>IF(Current_list[[#This Row],[DEPRECATED_FLAG NEW]]="",Current_list[[#This Row],[DEPRECATED_FLAG]],Current_list[[#This Row],[DEPRECATED_FLAG NEW]])</f>
        <v>N</v>
      </c>
      <c r="S38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38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3" t="str">
        <f>IF(Current_list[[#This Row],[VEDDRA_USAGE NEW]]="",Current_list[[#This Row],[VEDDRA_USAGE]],Current_list[[#This Row],[VEDDRA_USAGE NEW]])</f>
        <v>V</v>
      </c>
      <c r="V3893" t="str">
        <f>IF(Current_list[[#This Row],[VEDDRA_LEVEL NEW]]="",Current_list[[#This Row],[VEDDRA_LEVEL]],Current_list[[#This Row],[VEDDRA_LEVEL NEW]])</f>
        <v>LLT</v>
      </c>
      <c r="W3893" t="str">
        <f>IF(AND(Current_list[[#This Row],[FK_REMAP_TO NEW]]&lt;&gt;"",Current_list[[#This Row],[DEPRECATED_FLAG NEW]]&lt;&gt;"Y"),"E","")</f>
        <v/>
      </c>
      <c r="X38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3" t="str" cm="1">
        <f t="array" ref="Y38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3" t="str" cm="1">
        <f t="array" ref="Z38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3" t="str">
        <f>IF(COUNTIFS(Current_list[ENGLISH_FINAL],Current_list[[#This Row],[ENGLISH_FINAL]],Current_list[VEDDRA_LEVEL_FINAL],Current_list[[#This Row],[VEDDRA_LEVEL_FINAL]])&gt;1,"E","")</f>
        <v/>
      </c>
      <c r="AB3893" t="str">
        <f>IF(CODE(LEFT(Current_list[[#This Row],[ENGLISH_FINAL]],1))&lt;&gt;CODE(UPPER(LEFT(Current_list[[#This Row],[ENGLISH_FINAL]],1))),"E","")</f>
        <v/>
      </c>
      <c r="AC38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4" spans="1:29" x14ac:dyDescent="0.35">
      <c r="A3894">
        <v>2611</v>
      </c>
      <c r="B3894" t="s">
        <v>3033</v>
      </c>
      <c r="C3894" t="s">
        <v>8</v>
      </c>
      <c r="D3894">
        <v>73</v>
      </c>
      <c r="E3894" t="s">
        <v>9</v>
      </c>
      <c r="F3894" t="s">
        <v>10</v>
      </c>
      <c r="G3894" t="s">
        <v>1065</v>
      </c>
      <c r="O38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1</v>
      </c>
      <c r="P3894">
        <f>IF(Current_list[[#This Row],[VEDDRA_CODE NEW]]="",Current_list[[#This Row],[VEDDRA_CODE]],Current_list[[#This Row],[VEDDRA_CODE NEW]])</f>
        <v>2611</v>
      </c>
      <c r="Q3894" t="str">
        <f>IF(Current_list[[#This Row],[ENGLISH NEW]]="",Current_list[[#This Row],[ENGLISH]],TRIM(SUBSTITUTE(Current_list[[#This Row],[ENGLISH NEW]],"  "," ")))</f>
        <v>Circling - behavioural disorder (see also Neurological disorders)</v>
      </c>
      <c r="R3894" t="str">
        <f>IF(Current_list[[#This Row],[DEPRECATED_FLAG NEW]]="",Current_list[[#This Row],[DEPRECATED_FLAG]],Current_list[[#This Row],[DEPRECATED_FLAG NEW]])</f>
        <v>N</v>
      </c>
      <c r="S38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38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4" t="str">
        <f>IF(Current_list[[#This Row],[VEDDRA_USAGE NEW]]="",Current_list[[#This Row],[VEDDRA_USAGE]],Current_list[[#This Row],[VEDDRA_USAGE NEW]])</f>
        <v>C</v>
      </c>
      <c r="V3894" t="str">
        <f>IF(Current_list[[#This Row],[VEDDRA_LEVEL NEW]]="",Current_list[[#This Row],[VEDDRA_LEVEL]],Current_list[[#This Row],[VEDDRA_LEVEL NEW]])</f>
        <v>LLT</v>
      </c>
      <c r="W3894" t="str">
        <f>IF(AND(Current_list[[#This Row],[FK_REMAP_TO NEW]]&lt;&gt;"",Current_list[[#This Row],[DEPRECATED_FLAG NEW]]&lt;&gt;"Y"),"E","")</f>
        <v/>
      </c>
      <c r="X38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4" t="str" cm="1">
        <f t="array" ref="Y38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4" t="str" cm="1">
        <f t="array" ref="Z38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4" t="str">
        <f>IF(COUNTIFS(Current_list[ENGLISH_FINAL],Current_list[[#This Row],[ENGLISH_FINAL]],Current_list[VEDDRA_LEVEL_FINAL],Current_list[[#This Row],[VEDDRA_LEVEL_FINAL]])&gt;1,"E","")</f>
        <v/>
      </c>
      <c r="AB3894" t="str">
        <f>IF(CODE(LEFT(Current_list[[#This Row],[ENGLISH_FINAL]],1))&lt;&gt;CODE(UPPER(LEFT(Current_list[[#This Row],[ENGLISH_FINAL]],1))),"E","")</f>
        <v/>
      </c>
      <c r="AC38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5" spans="1:29" x14ac:dyDescent="0.35">
      <c r="A3895">
        <v>2612</v>
      </c>
      <c r="B3895" t="s">
        <v>2822</v>
      </c>
      <c r="C3895" t="s">
        <v>8</v>
      </c>
      <c r="D3895">
        <v>745</v>
      </c>
      <c r="E3895" t="s">
        <v>9</v>
      </c>
      <c r="F3895" t="s">
        <v>10</v>
      </c>
      <c r="G3895" t="s">
        <v>1065</v>
      </c>
      <c r="O38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2</v>
      </c>
      <c r="P3895">
        <f>IF(Current_list[[#This Row],[VEDDRA_CODE NEW]]="",Current_list[[#This Row],[VEDDRA_CODE]],Current_list[[#This Row],[VEDDRA_CODE NEW]])</f>
        <v>2612</v>
      </c>
      <c r="Q3895" t="str">
        <f>IF(Current_list[[#This Row],[ENGLISH NEW]]="",Current_list[[#This Row],[ENGLISH]],TRIM(SUBSTITUTE(Current_list[[#This Row],[ENGLISH NEW]],"  "," ")))</f>
        <v>Spherocytosis</v>
      </c>
      <c r="R3895" t="str">
        <f>IF(Current_list[[#This Row],[DEPRECATED_FLAG NEW]]="",Current_list[[#This Row],[DEPRECATED_FLAG]],Current_list[[#This Row],[DEPRECATED_FLAG NEW]])</f>
        <v>N</v>
      </c>
      <c r="S38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5</v>
      </c>
      <c r="T38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5" t="str">
        <f>IF(Current_list[[#This Row],[VEDDRA_USAGE NEW]]="",Current_list[[#This Row],[VEDDRA_USAGE]],Current_list[[#This Row],[VEDDRA_USAGE NEW]])</f>
        <v>C</v>
      </c>
      <c r="V3895" t="str">
        <f>IF(Current_list[[#This Row],[VEDDRA_LEVEL NEW]]="",Current_list[[#This Row],[VEDDRA_LEVEL]],Current_list[[#This Row],[VEDDRA_LEVEL NEW]])</f>
        <v>LLT</v>
      </c>
      <c r="W3895" t="str">
        <f>IF(AND(Current_list[[#This Row],[FK_REMAP_TO NEW]]&lt;&gt;"",Current_list[[#This Row],[DEPRECATED_FLAG NEW]]&lt;&gt;"Y"),"E","")</f>
        <v/>
      </c>
      <c r="X38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5" t="str" cm="1">
        <f t="array" ref="Y38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5" t="str" cm="1">
        <f t="array" ref="Z38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5" t="str">
        <f>IF(COUNTIFS(Current_list[ENGLISH_FINAL],Current_list[[#This Row],[ENGLISH_FINAL]],Current_list[VEDDRA_LEVEL_FINAL],Current_list[[#This Row],[VEDDRA_LEVEL_FINAL]])&gt;1,"E","")</f>
        <v/>
      </c>
      <c r="AB3895" t="str">
        <f>IF(CODE(LEFT(Current_list[[#This Row],[ENGLISH_FINAL]],1))&lt;&gt;CODE(UPPER(LEFT(Current_list[[#This Row],[ENGLISH_FINAL]],1))),"E","")</f>
        <v/>
      </c>
      <c r="AC38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6" spans="1:29" x14ac:dyDescent="0.35">
      <c r="A3896">
        <v>2613</v>
      </c>
      <c r="B3896" t="s">
        <v>2563</v>
      </c>
      <c r="C3896" t="s">
        <v>8</v>
      </c>
      <c r="D3896">
        <v>1028</v>
      </c>
      <c r="E3896" t="s">
        <v>9</v>
      </c>
      <c r="F3896" t="s">
        <v>10</v>
      </c>
      <c r="G3896" t="s">
        <v>1065</v>
      </c>
      <c r="O38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3</v>
      </c>
      <c r="P3896">
        <f>IF(Current_list[[#This Row],[VEDDRA_CODE NEW]]="",Current_list[[#This Row],[VEDDRA_CODE]],Current_list[[#This Row],[VEDDRA_CODE NEW]])</f>
        <v>2613</v>
      </c>
      <c r="Q3896" t="str">
        <f>IF(Current_list[[#This Row],[ENGLISH NEW]]="",Current_list[[#This Row],[ENGLISH]],TRIM(SUBSTITUTE(Current_list[[#This Row],[ENGLISH NEW]],"  "," ")))</f>
        <v>Increased red blood cell count</v>
      </c>
      <c r="R3896" t="str">
        <f>IF(Current_list[[#This Row],[DEPRECATED_FLAG NEW]]="",Current_list[[#This Row],[DEPRECATED_FLAG]],Current_list[[#This Row],[DEPRECATED_FLAG NEW]])</f>
        <v>N</v>
      </c>
      <c r="S38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8</v>
      </c>
      <c r="T38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6" t="str">
        <f>IF(Current_list[[#This Row],[VEDDRA_USAGE NEW]]="",Current_list[[#This Row],[VEDDRA_USAGE]],Current_list[[#This Row],[VEDDRA_USAGE NEW]])</f>
        <v>C</v>
      </c>
      <c r="V3896" t="str">
        <f>IF(Current_list[[#This Row],[VEDDRA_LEVEL NEW]]="",Current_list[[#This Row],[VEDDRA_LEVEL]],Current_list[[#This Row],[VEDDRA_LEVEL NEW]])</f>
        <v>LLT</v>
      </c>
      <c r="W3896" t="str">
        <f>IF(AND(Current_list[[#This Row],[FK_REMAP_TO NEW]]&lt;&gt;"",Current_list[[#This Row],[DEPRECATED_FLAG NEW]]&lt;&gt;"Y"),"E","")</f>
        <v/>
      </c>
      <c r="X38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6" t="str" cm="1">
        <f t="array" ref="Y38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6" t="str" cm="1">
        <f t="array" ref="Z38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6" t="str">
        <f>IF(COUNTIFS(Current_list[ENGLISH_FINAL],Current_list[[#This Row],[ENGLISH_FINAL]],Current_list[VEDDRA_LEVEL_FINAL],Current_list[[#This Row],[VEDDRA_LEVEL_FINAL]])&gt;1,"E","")</f>
        <v/>
      </c>
      <c r="AB3896" t="str">
        <f>IF(CODE(LEFT(Current_list[[#This Row],[ENGLISH_FINAL]],1))&lt;&gt;CODE(UPPER(LEFT(Current_list[[#This Row],[ENGLISH_FINAL]],1))),"E","")</f>
        <v/>
      </c>
      <c r="AC38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7" spans="1:29" x14ac:dyDescent="0.35">
      <c r="A3897">
        <v>2614</v>
      </c>
      <c r="B3897" t="s">
        <v>2823</v>
      </c>
      <c r="C3897" t="s">
        <v>8</v>
      </c>
      <c r="D3897">
        <v>139</v>
      </c>
      <c r="E3897" t="s">
        <v>9</v>
      </c>
      <c r="F3897" t="s">
        <v>10</v>
      </c>
      <c r="G3897" t="s">
        <v>1065</v>
      </c>
      <c r="O38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4</v>
      </c>
      <c r="P3897">
        <f>IF(Current_list[[#This Row],[VEDDRA_CODE NEW]]="",Current_list[[#This Row],[VEDDRA_CODE]],Current_list[[#This Row],[VEDDRA_CODE NEW]])</f>
        <v>2614</v>
      </c>
      <c r="Q3897" t="str">
        <f>IF(Current_list[[#This Row],[ENGLISH NEW]]="",Current_list[[#This Row],[ENGLISH]],TRIM(SUBSTITUTE(Current_list[[#This Row],[ENGLISH NEW]],"  "," ")))</f>
        <v>Hypovolaemia</v>
      </c>
      <c r="R3897" t="str">
        <f>IF(Current_list[[#This Row],[DEPRECATED_FLAG NEW]]="",Current_list[[#This Row],[DEPRECATED_FLAG]],Current_list[[#This Row],[DEPRECATED_FLAG NEW]])</f>
        <v>N</v>
      </c>
      <c r="S38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9</v>
      </c>
      <c r="T38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7" t="str">
        <f>IF(Current_list[[#This Row],[VEDDRA_USAGE NEW]]="",Current_list[[#This Row],[VEDDRA_USAGE]],Current_list[[#This Row],[VEDDRA_USAGE NEW]])</f>
        <v>C</v>
      </c>
      <c r="V3897" t="str">
        <f>IF(Current_list[[#This Row],[VEDDRA_LEVEL NEW]]="",Current_list[[#This Row],[VEDDRA_LEVEL]],Current_list[[#This Row],[VEDDRA_LEVEL NEW]])</f>
        <v>LLT</v>
      </c>
      <c r="W3897" t="str">
        <f>IF(AND(Current_list[[#This Row],[FK_REMAP_TO NEW]]&lt;&gt;"",Current_list[[#This Row],[DEPRECATED_FLAG NEW]]&lt;&gt;"Y"),"E","")</f>
        <v/>
      </c>
      <c r="X38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7" t="str" cm="1">
        <f t="array" ref="Y38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7" t="str" cm="1">
        <f t="array" ref="Z38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7" t="str">
        <f>IF(COUNTIFS(Current_list[ENGLISH_FINAL],Current_list[[#This Row],[ENGLISH_FINAL]],Current_list[VEDDRA_LEVEL_FINAL],Current_list[[#This Row],[VEDDRA_LEVEL_FINAL]])&gt;1,"E","")</f>
        <v/>
      </c>
      <c r="AB3897" t="str">
        <f>IF(CODE(LEFT(Current_list[[#This Row],[ENGLISH_FINAL]],1))&lt;&gt;CODE(UPPER(LEFT(Current_list[[#This Row],[ENGLISH_FINAL]],1))),"E","")</f>
        <v/>
      </c>
      <c r="AC38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8" spans="1:29" x14ac:dyDescent="0.35">
      <c r="A3898">
        <v>2615</v>
      </c>
      <c r="B3898" t="s">
        <v>2824</v>
      </c>
      <c r="C3898" t="s">
        <v>8</v>
      </c>
      <c r="D3898">
        <v>163</v>
      </c>
      <c r="E3898" t="s">
        <v>9</v>
      </c>
      <c r="F3898" t="s">
        <v>10</v>
      </c>
      <c r="G3898" t="s">
        <v>1065</v>
      </c>
      <c r="O38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5</v>
      </c>
      <c r="P3898">
        <f>IF(Current_list[[#This Row],[VEDDRA_CODE NEW]]="",Current_list[[#This Row],[VEDDRA_CODE]],Current_list[[#This Row],[VEDDRA_CODE NEW]])</f>
        <v>2615</v>
      </c>
      <c r="Q3898" t="str">
        <f>IF(Current_list[[#This Row],[ENGLISH NEW]]="",Current_list[[#This Row],[ENGLISH]],TRIM(SUBSTITUTE(Current_list[[#This Row],[ENGLISH NEW]],"  "," ")))</f>
        <v>Praying position</v>
      </c>
      <c r="R3898" t="str">
        <f>IF(Current_list[[#This Row],[DEPRECATED_FLAG NEW]]="",Current_list[[#This Row],[DEPRECATED_FLAG]],Current_list[[#This Row],[DEPRECATED_FLAG NEW]])</f>
        <v>N</v>
      </c>
      <c r="S38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3</v>
      </c>
      <c r="T38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8" t="str">
        <f>IF(Current_list[[#This Row],[VEDDRA_USAGE NEW]]="",Current_list[[#This Row],[VEDDRA_USAGE]],Current_list[[#This Row],[VEDDRA_USAGE NEW]])</f>
        <v>C</v>
      </c>
      <c r="V3898" t="str">
        <f>IF(Current_list[[#This Row],[VEDDRA_LEVEL NEW]]="",Current_list[[#This Row],[VEDDRA_LEVEL]],Current_list[[#This Row],[VEDDRA_LEVEL NEW]])</f>
        <v>LLT</v>
      </c>
      <c r="W3898" t="str">
        <f>IF(AND(Current_list[[#This Row],[FK_REMAP_TO NEW]]&lt;&gt;"",Current_list[[#This Row],[DEPRECATED_FLAG NEW]]&lt;&gt;"Y"),"E","")</f>
        <v/>
      </c>
      <c r="X38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8" t="str" cm="1">
        <f t="array" ref="Y38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8" t="str" cm="1">
        <f t="array" ref="Z38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8" t="str">
        <f>IF(COUNTIFS(Current_list[ENGLISH_FINAL],Current_list[[#This Row],[ENGLISH_FINAL]],Current_list[VEDDRA_LEVEL_FINAL],Current_list[[#This Row],[VEDDRA_LEVEL_FINAL]])&gt;1,"E","")</f>
        <v/>
      </c>
      <c r="AB3898" t="str">
        <f>IF(CODE(LEFT(Current_list[[#This Row],[ENGLISH_FINAL]],1))&lt;&gt;CODE(UPPER(LEFT(Current_list[[#This Row],[ENGLISH_FINAL]],1))),"E","")</f>
        <v/>
      </c>
      <c r="AC38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9" spans="1:29" x14ac:dyDescent="0.35">
      <c r="A3899">
        <v>2616</v>
      </c>
      <c r="B3899" t="s">
        <v>2825</v>
      </c>
      <c r="C3899" t="s">
        <v>8</v>
      </c>
      <c r="D3899">
        <v>627</v>
      </c>
      <c r="E3899" t="s">
        <v>9</v>
      </c>
      <c r="F3899" t="s">
        <v>10</v>
      </c>
      <c r="G3899" t="s">
        <v>1065</v>
      </c>
      <c r="O38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6</v>
      </c>
      <c r="P3899">
        <f>IF(Current_list[[#This Row],[VEDDRA_CODE NEW]]="",Current_list[[#This Row],[VEDDRA_CODE]],Current_list[[#This Row],[VEDDRA_CODE NEW]])</f>
        <v>2616</v>
      </c>
      <c r="Q3899" t="str">
        <f>IF(Current_list[[#This Row],[ENGLISH NEW]]="",Current_list[[#This Row],[ENGLISH]],TRIM(SUBSTITUTE(Current_list[[#This Row],[ENGLISH NEW]],"  "," ")))</f>
        <v>Abdominal exudate</v>
      </c>
      <c r="R3899" t="str">
        <f>IF(Current_list[[#This Row],[DEPRECATED_FLAG NEW]]="",Current_list[[#This Row],[DEPRECATED_FLAG]],Current_list[[#This Row],[DEPRECATED_FLAG NEW]])</f>
        <v>N</v>
      </c>
      <c r="S38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7</v>
      </c>
      <c r="T38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9" t="str">
        <f>IF(Current_list[[#This Row],[VEDDRA_USAGE NEW]]="",Current_list[[#This Row],[VEDDRA_USAGE]],Current_list[[#This Row],[VEDDRA_USAGE NEW]])</f>
        <v>C</v>
      </c>
      <c r="V3899" t="str">
        <f>IF(Current_list[[#This Row],[VEDDRA_LEVEL NEW]]="",Current_list[[#This Row],[VEDDRA_LEVEL]],Current_list[[#This Row],[VEDDRA_LEVEL NEW]])</f>
        <v>LLT</v>
      </c>
      <c r="W3899" t="str">
        <f>IF(AND(Current_list[[#This Row],[FK_REMAP_TO NEW]]&lt;&gt;"",Current_list[[#This Row],[DEPRECATED_FLAG NEW]]&lt;&gt;"Y"),"E","")</f>
        <v/>
      </c>
      <c r="X38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9" t="str" cm="1">
        <f t="array" ref="Y38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9" t="str" cm="1">
        <f t="array" ref="Z38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9" t="str">
        <f>IF(COUNTIFS(Current_list[ENGLISH_FINAL],Current_list[[#This Row],[ENGLISH_FINAL]],Current_list[VEDDRA_LEVEL_FINAL],Current_list[[#This Row],[VEDDRA_LEVEL_FINAL]])&gt;1,"E","")</f>
        <v/>
      </c>
      <c r="AB3899" t="str">
        <f>IF(CODE(LEFT(Current_list[[#This Row],[ENGLISH_FINAL]],1))&lt;&gt;CODE(UPPER(LEFT(Current_list[[#This Row],[ENGLISH_FINAL]],1))),"E","")</f>
        <v/>
      </c>
      <c r="AC38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0" spans="1:29" x14ac:dyDescent="0.35">
      <c r="A3900">
        <v>2617</v>
      </c>
      <c r="B3900" t="s">
        <v>2826</v>
      </c>
      <c r="C3900" t="s">
        <v>8</v>
      </c>
      <c r="D3900">
        <v>627</v>
      </c>
      <c r="E3900" t="s">
        <v>9</v>
      </c>
      <c r="F3900" t="s">
        <v>10</v>
      </c>
      <c r="G3900" t="s">
        <v>1065</v>
      </c>
      <c r="O39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7</v>
      </c>
      <c r="P3900">
        <f>IF(Current_list[[#This Row],[VEDDRA_CODE NEW]]="",Current_list[[#This Row],[VEDDRA_CODE]],Current_list[[#This Row],[VEDDRA_CODE NEW]])</f>
        <v>2617</v>
      </c>
      <c r="Q3900" t="str">
        <f>IF(Current_list[[#This Row],[ENGLISH NEW]]="",Current_list[[#This Row],[ENGLISH]],TRIM(SUBSTITUTE(Current_list[[#This Row],[ENGLISH NEW]],"  "," ")))</f>
        <v>Abdominal transudate</v>
      </c>
      <c r="R3900" t="str">
        <f>IF(Current_list[[#This Row],[DEPRECATED_FLAG NEW]]="",Current_list[[#This Row],[DEPRECATED_FLAG]],Current_list[[#This Row],[DEPRECATED_FLAG NEW]])</f>
        <v>N</v>
      </c>
      <c r="S39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7</v>
      </c>
      <c r="T39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0" t="str">
        <f>IF(Current_list[[#This Row],[VEDDRA_USAGE NEW]]="",Current_list[[#This Row],[VEDDRA_USAGE]],Current_list[[#This Row],[VEDDRA_USAGE NEW]])</f>
        <v>C</v>
      </c>
      <c r="V3900" t="str">
        <f>IF(Current_list[[#This Row],[VEDDRA_LEVEL NEW]]="",Current_list[[#This Row],[VEDDRA_LEVEL]],Current_list[[#This Row],[VEDDRA_LEVEL NEW]])</f>
        <v>LLT</v>
      </c>
      <c r="W3900" t="str">
        <f>IF(AND(Current_list[[#This Row],[FK_REMAP_TO NEW]]&lt;&gt;"",Current_list[[#This Row],[DEPRECATED_FLAG NEW]]&lt;&gt;"Y"),"E","")</f>
        <v/>
      </c>
      <c r="X39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0" t="str" cm="1">
        <f t="array" ref="Y39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0" t="str" cm="1">
        <f t="array" ref="Z39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0" t="str">
        <f>IF(COUNTIFS(Current_list[ENGLISH_FINAL],Current_list[[#This Row],[ENGLISH_FINAL]],Current_list[VEDDRA_LEVEL_FINAL],Current_list[[#This Row],[VEDDRA_LEVEL_FINAL]])&gt;1,"E","")</f>
        <v/>
      </c>
      <c r="AB3900" t="str">
        <f>IF(CODE(LEFT(Current_list[[#This Row],[ENGLISH_FINAL]],1))&lt;&gt;CODE(UPPER(LEFT(Current_list[[#This Row],[ENGLISH_FINAL]],1))),"E","")</f>
        <v/>
      </c>
      <c r="AC39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1" spans="1:29" x14ac:dyDescent="0.35">
      <c r="A3901">
        <v>2618</v>
      </c>
      <c r="B3901" t="s">
        <v>3189</v>
      </c>
      <c r="C3901" t="s">
        <v>8</v>
      </c>
      <c r="D3901">
        <v>577</v>
      </c>
      <c r="E3901" t="s">
        <v>9</v>
      </c>
      <c r="F3901" t="s">
        <v>10</v>
      </c>
      <c r="G3901" t="s">
        <v>1065</v>
      </c>
      <c r="O39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8</v>
      </c>
      <c r="P3901">
        <f>IF(Current_list[[#This Row],[VEDDRA_CODE NEW]]="",Current_list[[#This Row],[VEDDRA_CODE]],Current_list[[#This Row],[VEDDRA_CODE NEW]])</f>
        <v>2618</v>
      </c>
      <c r="Q3901" t="str">
        <f>IF(Current_list[[#This Row],[ENGLISH NEW]]="",Current_list[[#This Row],[ENGLISH]],TRIM(SUBSTITUTE(Current_list[[#This Row],[ENGLISH NEW]],"  "," ")))</f>
        <v>Chewing - pruritus (see also Oral cavity disorders)</v>
      </c>
      <c r="R3901" t="str">
        <f>IF(Current_list[[#This Row],[DEPRECATED_FLAG NEW]]="",Current_list[[#This Row],[DEPRECATED_FLAG]],Current_list[[#This Row],[DEPRECATED_FLAG NEW]])</f>
        <v>N</v>
      </c>
      <c r="S39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39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1" t="str">
        <f>IF(Current_list[[#This Row],[VEDDRA_USAGE NEW]]="",Current_list[[#This Row],[VEDDRA_USAGE]],Current_list[[#This Row],[VEDDRA_USAGE NEW]])</f>
        <v>C</v>
      </c>
      <c r="V3901" t="str">
        <f>IF(Current_list[[#This Row],[VEDDRA_LEVEL NEW]]="",Current_list[[#This Row],[VEDDRA_LEVEL]],Current_list[[#This Row],[VEDDRA_LEVEL NEW]])</f>
        <v>LLT</v>
      </c>
      <c r="W3901" t="str">
        <f>IF(AND(Current_list[[#This Row],[FK_REMAP_TO NEW]]&lt;&gt;"",Current_list[[#This Row],[DEPRECATED_FLAG NEW]]&lt;&gt;"Y"),"E","")</f>
        <v/>
      </c>
      <c r="X39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1" t="str" cm="1">
        <f t="array" ref="Y39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1" t="str" cm="1">
        <f t="array" ref="Z39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1" t="str">
        <f>IF(COUNTIFS(Current_list[ENGLISH_FINAL],Current_list[[#This Row],[ENGLISH_FINAL]],Current_list[VEDDRA_LEVEL_FINAL],Current_list[[#This Row],[VEDDRA_LEVEL_FINAL]])&gt;1,"E","")</f>
        <v/>
      </c>
      <c r="AB3901" t="str">
        <f>IF(CODE(LEFT(Current_list[[#This Row],[ENGLISH_FINAL]],1))&lt;&gt;CODE(UPPER(LEFT(Current_list[[#This Row],[ENGLISH_FINAL]],1))),"E","")</f>
        <v/>
      </c>
      <c r="AC39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2" spans="1:29" x14ac:dyDescent="0.35">
      <c r="A3902">
        <v>2619</v>
      </c>
      <c r="B3902" t="s">
        <v>2827</v>
      </c>
      <c r="C3902" t="s">
        <v>8</v>
      </c>
      <c r="D3902">
        <v>202</v>
      </c>
      <c r="E3902" t="s">
        <v>9</v>
      </c>
      <c r="F3902" t="s">
        <v>216</v>
      </c>
      <c r="G3902" t="s">
        <v>1065</v>
      </c>
      <c r="O39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19</v>
      </c>
      <c r="P3902">
        <f>IF(Current_list[[#This Row],[VEDDRA_CODE NEW]]="",Current_list[[#This Row],[VEDDRA_CODE]],Current_list[[#This Row],[VEDDRA_CODE NEW]])</f>
        <v>2619</v>
      </c>
      <c r="Q3902" t="str">
        <f>IF(Current_list[[#This Row],[ENGLISH NEW]]="",Current_list[[#This Row],[ENGLISH]],TRIM(SUBSTITUTE(Current_list[[#This Row],[ENGLISH NEW]],"  "," ")))</f>
        <v>Decreased ruminal activity</v>
      </c>
      <c r="R3902" t="str">
        <f>IF(Current_list[[#This Row],[DEPRECATED_FLAG NEW]]="",Current_list[[#This Row],[DEPRECATED_FLAG]],Current_list[[#This Row],[DEPRECATED_FLAG NEW]])</f>
        <v>N</v>
      </c>
      <c r="S39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2</v>
      </c>
      <c r="T39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2" t="str">
        <f>IF(Current_list[[#This Row],[VEDDRA_USAGE NEW]]="",Current_list[[#This Row],[VEDDRA_USAGE]],Current_list[[#This Row],[VEDDRA_USAGE NEW]])</f>
        <v>V</v>
      </c>
      <c r="V3902" t="str">
        <f>IF(Current_list[[#This Row],[VEDDRA_LEVEL NEW]]="",Current_list[[#This Row],[VEDDRA_LEVEL]],Current_list[[#This Row],[VEDDRA_LEVEL NEW]])</f>
        <v>LLT</v>
      </c>
      <c r="W3902" t="str">
        <f>IF(AND(Current_list[[#This Row],[FK_REMAP_TO NEW]]&lt;&gt;"",Current_list[[#This Row],[DEPRECATED_FLAG NEW]]&lt;&gt;"Y"),"E","")</f>
        <v/>
      </c>
      <c r="X39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2" t="str" cm="1">
        <f t="array" ref="Y39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2" t="str" cm="1">
        <f t="array" ref="Z39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2" t="str">
        <f>IF(COUNTIFS(Current_list[ENGLISH_FINAL],Current_list[[#This Row],[ENGLISH_FINAL]],Current_list[VEDDRA_LEVEL_FINAL],Current_list[[#This Row],[VEDDRA_LEVEL_FINAL]])&gt;1,"E","")</f>
        <v/>
      </c>
      <c r="AB3902" t="str">
        <f>IF(CODE(LEFT(Current_list[[#This Row],[ENGLISH_FINAL]],1))&lt;&gt;CODE(UPPER(LEFT(Current_list[[#This Row],[ENGLISH_FINAL]],1))),"E","")</f>
        <v/>
      </c>
      <c r="AC39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3" spans="1:29" x14ac:dyDescent="0.35">
      <c r="A3903">
        <v>2620</v>
      </c>
      <c r="B3903" t="s">
        <v>2646</v>
      </c>
      <c r="C3903" t="s">
        <v>8</v>
      </c>
      <c r="D3903">
        <v>1165</v>
      </c>
      <c r="E3903" t="s">
        <v>9</v>
      </c>
      <c r="F3903" t="s">
        <v>10</v>
      </c>
      <c r="G3903" t="s">
        <v>1065</v>
      </c>
      <c r="O39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0</v>
      </c>
      <c r="P3903">
        <f>IF(Current_list[[#This Row],[VEDDRA_CODE NEW]]="",Current_list[[#This Row],[VEDDRA_CODE]],Current_list[[#This Row],[VEDDRA_CODE NEW]])</f>
        <v>2620</v>
      </c>
      <c r="Q3903" t="str">
        <f>IF(Current_list[[#This Row],[ENGLISH NEW]]="",Current_list[[#This Row],[ENGLISH]],TRIM(SUBSTITUTE(Current_list[[#This Row],[ENGLISH NEW]],"  "," ")))</f>
        <v>Pinnal ulcer</v>
      </c>
      <c r="R3903" t="str">
        <f>IF(Current_list[[#This Row],[DEPRECATED_FLAG NEW]]="",Current_list[[#This Row],[DEPRECATED_FLAG]],Current_list[[#This Row],[DEPRECATED_FLAG NEW]])</f>
        <v>N</v>
      </c>
      <c r="S39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5</v>
      </c>
      <c r="T39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3" t="str">
        <f>IF(Current_list[[#This Row],[VEDDRA_USAGE NEW]]="",Current_list[[#This Row],[VEDDRA_USAGE]],Current_list[[#This Row],[VEDDRA_USAGE NEW]])</f>
        <v>C</v>
      </c>
      <c r="V3903" t="str">
        <f>IF(Current_list[[#This Row],[VEDDRA_LEVEL NEW]]="",Current_list[[#This Row],[VEDDRA_LEVEL]],Current_list[[#This Row],[VEDDRA_LEVEL NEW]])</f>
        <v>LLT</v>
      </c>
      <c r="W3903" t="str">
        <f>IF(AND(Current_list[[#This Row],[FK_REMAP_TO NEW]]&lt;&gt;"",Current_list[[#This Row],[DEPRECATED_FLAG NEW]]&lt;&gt;"Y"),"E","")</f>
        <v/>
      </c>
      <c r="X39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3" t="str" cm="1">
        <f t="array" ref="Y39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3" t="str" cm="1">
        <f t="array" ref="Z39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3" t="str">
        <f>IF(COUNTIFS(Current_list[ENGLISH_FINAL],Current_list[[#This Row],[ENGLISH_FINAL]],Current_list[VEDDRA_LEVEL_FINAL],Current_list[[#This Row],[VEDDRA_LEVEL_FINAL]])&gt;1,"E","")</f>
        <v/>
      </c>
      <c r="AB3903" t="str">
        <f>IF(CODE(LEFT(Current_list[[#This Row],[ENGLISH_FINAL]],1))&lt;&gt;CODE(UPPER(LEFT(Current_list[[#This Row],[ENGLISH_FINAL]],1))),"E","")</f>
        <v/>
      </c>
      <c r="AC39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4" spans="1:29" x14ac:dyDescent="0.35">
      <c r="A3904">
        <v>2621</v>
      </c>
      <c r="B3904" t="s">
        <v>2564</v>
      </c>
      <c r="C3904" t="s">
        <v>8</v>
      </c>
      <c r="D3904">
        <v>1019</v>
      </c>
      <c r="E3904" t="s">
        <v>9</v>
      </c>
      <c r="F3904" t="s">
        <v>10</v>
      </c>
      <c r="G3904" t="s">
        <v>1065</v>
      </c>
      <c r="O39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1</v>
      </c>
      <c r="P3904">
        <f>IF(Current_list[[#This Row],[VEDDRA_CODE NEW]]="",Current_list[[#This Row],[VEDDRA_CODE]],Current_list[[#This Row],[VEDDRA_CODE NEW]])</f>
        <v>2621</v>
      </c>
      <c r="Q3904" t="str">
        <f>IF(Current_list[[#This Row],[ENGLISH NEW]]="",Current_list[[#This Row],[ENGLISH]],TRIM(SUBSTITUTE(Current_list[[#This Row],[ENGLISH NEW]],"  "," ")))</f>
        <v>Tympanic alteration</v>
      </c>
      <c r="R3904" t="str">
        <f>IF(Current_list[[#This Row],[DEPRECATED_FLAG NEW]]="",Current_list[[#This Row],[DEPRECATED_FLAG]],Current_list[[#This Row],[DEPRECATED_FLAG NEW]])</f>
        <v>N</v>
      </c>
      <c r="S39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9</v>
      </c>
      <c r="T39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4" t="str">
        <f>IF(Current_list[[#This Row],[VEDDRA_USAGE NEW]]="",Current_list[[#This Row],[VEDDRA_USAGE]],Current_list[[#This Row],[VEDDRA_USAGE NEW]])</f>
        <v>C</v>
      </c>
      <c r="V3904" t="str">
        <f>IF(Current_list[[#This Row],[VEDDRA_LEVEL NEW]]="",Current_list[[#This Row],[VEDDRA_LEVEL]],Current_list[[#This Row],[VEDDRA_LEVEL NEW]])</f>
        <v>LLT</v>
      </c>
      <c r="W3904" t="str">
        <f>IF(AND(Current_list[[#This Row],[FK_REMAP_TO NEW]]&lt;&gt;"",Current_list[[#This Row],[DEPRECATED_FLAG NEW]]&lt;&gt;"Y"),"E","")</f>
        <v/>
      </c>
      <c r="X39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4" t="str" cm="1">
        <f t="array" ref="Y39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4" t="str" cm="1">
        <f t="array" ref="Z39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4" t="str">
        <f>IF(COUNTIFS(Current_list[ENGLISH_FINAL],Current_list[[#This Row],[ENGLISH_FINAL]],Current_list[VEDDRA_LEVEL_FINAL],Current_list[[#This Row],[VEDDRA_LEVEL_FINAL]])&gt;1,"E","")</f>
        <v/>
      </c>
      <c r="AB3904" t="str">
        <f>IF(CODE(LEFT(Current_list[[#This Row],[ENGLISH_FINAL]],1))&lt;&gt;CODE(UPPER(LEFT(Current_list[[#This Row],[ENGLISH_FINAL]],1))),"E","")</f>
        <v/>
      </c>
      <c r="AC39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5" spans="1:29" x14ac:dyDescent="0.35">
      <c r="A3905">
        <v>2622</v>
      </c>
      <c r="B3905" t="s">
        <v>2828</v>
      </c>
      <c r="C3905" t="s">
        <v>8</v>
      </c>
      <c r="D3905">
        <v>1019</v>
      </c>
      <c r="E3905" t="s">
        <v>9</v>
      </c>
      <c r="F3905" t="s">
        <v>10</v>
      </c>
      <c r="G3905" t="s">
        <v>1065</v>
      </c>
      <c r="O39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2</v>
      </c>
      <c r="P3905">
        <f>IF(Current_list[[#This Row],[VEDDRA_CODE NEW]]="",Current_list[[#This Row],[VEDDRA_CODE]],Current_list[[#This Row],[VEDDRA_CODE NEW]])</f>
        <v>2622</v>
      </c>
      <c r="Q3905" t="str">
        <f>IF(Current_list[[#This Row],[ENGLISH NEW]]="",Current_list[[#This Row],[ENGLISH]],TRIM(SUBSTITUTE(Current_list[[#This Row],[ENGLISH NEW]],"  "," ")))</f>
        <v>Tympanic discoloration</v>
      </c>
      <c r="R3905" t="str">
        <f>IF(Current_list[[#This Row],[DEPRECATED_FLAG NEW]]="",Current_list[[#This Row],[DEPRECATED_FLAG]],Current_list[[#This Row],[DEPRECATED_FLAG NEW]])</f>
        <v>N</v>
      </c>
      <c r="S39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9</v>
      </c>
      <c r="T39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5" t="str">
        <f>IF(Current_list[[#This Row],[VEDDRA_USAGE NEW]]="",Current_list[[#This Row],[VEDDRA_USAGE]],Current_list[[#This Row],[VEDDRA_USAGE NEW]])</f>
        <v>C</v>
      </c>
      <c r="V3905" t="str">
        <f>IF(Current_list[[#This Row],[VEDDRA_LEVEL NEW]]="",Current_list[[#This Row],[VEDDRA_LEVEL]],Current_list[[#This Row],[VEDDRA_LEVEL NEW]])</f>
        <v>LLT</v>
      </c>
      <c r="W3905" t="str">
        <f>IF(AND(Current_list[[#This Row],[FK_REMAP_TO NEW]]&lt;&gt;"",Current_list[[#This Row],[DEPRECATED_FLAG NEW]]&lt;&gt;"Y"),"E","")</f>
        <v/>
      </c>
      <c r="X39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5" t="str" cm="1">
        <f t="array" ref="Y39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5" t="str" cm="1">
        <f t="array" ref="Z39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5" t="str">
        <f>IF(COUNTIFS(Current_list[ENGLISH_FINAL],Current_list[[#This Row],[ENGLISH_FINAL]],Current_list[VEDDRA_LEVEL_FINAL],Current_list[[#This Row],[VEDDRA_LEVEL_FINAL]])&gt;1,"E","")</f>
        <v/>
      </c>
      <c r="AB3905" t="str">
        <f>IF(CODE(LEFT(Current_list[[#This Row],[ENGLISH_FINAL]],1))&lt;&gt;CODE(UPPER(LEFT(Current_list[[#This Row],[ENGLISH_FINAL]],1))),"E","")</f>
        <v/>
      </c>
      <c r="AC39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6" spans="1:29" x14ac:dyDescent="0.35">
      <c r="A3906">
        <v>2623</v>
      </c>
      <c r="B3906" t="s">
        <v>2829</v>
      </c>
      <c r="C3906" t="s">
        <v>8</v>
      </c>
      <c r="D3906">
        <v>1019</v>
      </c>
      <c r="E3906" t="s">
        <v>9</v>
      </c>
      <c r="F3906" t="s">
        <v>10</v>
      </c>
      <c r="G3906" t="s">
        <v>1065</v>
      </c>
      <c r="O39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3</v>
      </c>
      <c r="P3906">
        <f>IF(Current_list[[#This Row],[VEDDRA_CODE NEW]]="",Current_list[[#This Row],[VEDDRA_CODE]],Current_list[[#This Row],[VEDDRA_CODE NEW]])</f>
        <v>2623</v>
      </c>
      <c r="Q3906" t="str">
        <f>IF(Current_list[[#This Row],[ENGLISH NEW]]="",Current_list[[#This Row],[ENGLISH]],TRIM(SUBSTITUTE(Current_list[[#This Row],[ENGLISH NEW]],"  "," ")))</f>
        <v>Tympanic opacity</v>
      </c>
      <c r="R3906" t="str">
        <f>IF(Current_list[[#This Row],[DEPRECATED_FLAG NEW]]="",Current_list[[#This Row],[DEPRECATED_FLAG]],Current_list[[#This Row],[DEPRECATED_FLAG NEW]])</f>
        <v>N</v>
      </c>
      <c r="S39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9</v>
      </c>
      <c r="T39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6" t="str">
        <f>IF(Current_list[[#This Row],[VEDDRA_USAGE NEW]]="",Current_list[[#This Row],[VEDDRA_USAGE]],Current_list[[#This Row],[VEDDRA_USAGE NEW]])</f>
        <v>C</v>
      </c>
      <c r="V3906" t="str">
        <f>IF(Current_list[[#This Row],[VEDDRA_LEVEL NEW]]="",Current_list[[#This Row],[VEDDRA_LEVEL]],Current_list[[#This Row],[VEDDRA_LEVEL NEW]])</f>
        <v>LLT</v>
      </c>
      <c r="W3906" t="str">
        <f>IF(AND(Current_list[[#This Row],[FK_REMAP_TO NEW]]&lt;&gt;"",Current_list[[#This Row],[DEPRECATED_FLAG NEW]]&lt;&gt;"Y"),"E","")</f>
        <v/>
      </c>
      <c r="X39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6" t="str" cm="1">
        <f t="array" ref="Y39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6" t="str" cm="1">
        <f t="array" ref="Z39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6" t="str">
        <f>IF(COUNTIFS(Current_list[ENGLISH_FINAL],Current_list[[#This Row],[ENGLISH_FINAL]],Current_list[VEDDRA_LEVEL_FINAL],Current_list[[#This Row],[VEDDRA_LEVEL_FINAL]])&gt;1,"E","")</f>
        <v/>
      </c>
      <c r="AB3906" t="str">
        <f>IF(CODE(LEFT(Current_list[[#This Row],[ENGLISH_FINAL]],1))&lt;&gt;CODE(UPPER(LEFT(Current_list[[#This Row],[ENGLISH_FINAL]],1))),"E","")</f>
        <v/>
      </c>
      <c r="AC39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7" spans="1:29" x14ac:dyDescent="0.35">
      <c r="A3907">
        <v>2624</v>
      </c>
      <c r="B3907" t="s">
        <v>2576</v>
      </c>
      <c r="C3907" t="s">
        <v>8</v>
      </c>
      <c r="D3907">
        <v>1043</v>
      </c>
      <c r="E3907" t="s">
        <v>9</v>
      </c>
      <c r="F3907" t="s">
        <v>10</v>
      </c>
      <c r="G3907" t="s">
        <v>1065</v>
      </c>
      <c r="O39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4</v>
      </c>
      <c r="P3907">
        <f>IF(Current_list[[#This Row],[VEDDRA_CODE NEW]]="",Current_list[[#This Row],[VEDDRA_CODE]],Current_list[[#This Row],[VEDDRA_CODE NEW]])</f>
        <v>2624</v>
      </c>
      <c r="Q3907" t="str">
        <f>IF(Current_list[[#This Row],[ENGLISH NEW]]="",Current_list[[#This Row],[ENGLISH]],TRIM(SUBSTITUTE(Current_list[[#This Row],[ENGLISH NEW]],"  "," ")))</f>
        <v>Hypercortisolaemia</v>
      </c>
      <c r="R3907" t="str">
        <f>IF(Current_list[[#This Row],[DEPRECATED_FLAG NEW]]="",Current_list[[#This Row],[DEPRECATED_FLAG]],Current_list[[#This Row],[DEPRECATED_FLAG NEW]])</f>
        <v>N</v>
      </c>
      <c r="S39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3</v>
      </c>
      <c r="T39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7" t="str">
        <f>IF(Current_list[[#This Row],[VEDDRA_USAGE NEW]]="",Current_list[[#This Row],[VEDDRA_USAGE]],Current_list[[#This Row],[VEDDRA_USAGE NEW]])</f>
        <v>C</v>
      </c>
      <c r="V3907" t="str">
        <f>IF(Current_list[[#This Row],[VEDDRA_LEVEL NEW]]="",Current_list[[#This Row],[VEDDRA_LEVEL]],Current_list[[#This Row],[VEDDRA_LEVEL NEW]])</f>
        <v>LLT</v>
      </c>
      <c r="W3907" t="str">
        <f>IF(AND(Current_list[[#This Row],[FK_REMAP_TO NEW]]&lt;&gt;"",Current_list[[#This Row],[DEPRECATED_FLAG NEW]]&lt;&gt;"Y"),"E","")</f>
        <v/>
      </c>
      <c r="X39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7" t="str" cm="1">
        <f t="array" ref="Y39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7" t="str" cm="1">
        <f t="array" ref="Z39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7" t="str">
        <f>IF(COUNTIFS(Current_list[ENGLISH_FINAL],Current_list[[#This Row],[ENGLISH_FINAL]],Current_list[VEDDRA_LEVEL_FINAL],Current_list[[#This Row],[VEDDRA_LEVEL_FINAL]])&gt;1,"E","")</f>
        <v/>
      </c>
      <c r="AB3907" t="str">
        <f>IF(CODE(LEFT(Current_list[[#This Row],[ENGLISH_FINAL]],1))&lt;&gt;CODE(UPPER(LEFT(Current_list[[#This Row],[ENGLISH_FINAL]],1))),"E","")</f>
        <v/>
      </c>
      <c r="AC39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8" spans="1:29" x14ac:dyDescent="0.35">
      <c r="A3908">
        <v>2625</v>
      </c>
      <c r="B3908" t="s">
        <v>2577</v>
      </c>
      <c r="C3908" t="s">
        <v>8</v>
      </c>
      <c r="D3908">
        <v>1044</v>
      </c>
      <c r="E3908" t="s">
        <v>9</v>
      </c>
      <c r="F3908" t="s">
        <v>10</v>
      </c>
      <c r="G3908" t="s">
        <v>1065</v>
      </c>
      <c r="O39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5</v>
      </c>
      <c r="P3908">
        <f>IF(Current_list[[#This Row],[VEDDRA_CODE NEW]]="",Current_list[[#This Row],[VEDDRA_CODE]],Current_list[[#This Row],[VEDDRA_CODE NEW]])</f>
        <v>2625</v>
      </c>
      <c r="Q3908" t="str">
        <f>IF(Current_list[[#This Row],[ENGLISH NEW]]="",Current_list[[#This Row],[ENGLISH]],TRIM(SUBSTITUTE(Current_list[[#This Row],[ENGLISH NEW]],"  "," ")))</f>
        <v>Hypocortisolaemia</v>
      </c>
      <c r="R3908" t="str">
        <f>IF(Current_list[[#This Row],[DEPRECATED_FLAG NEW]]="",Current_list[[#This Row],[DEPRECATED_FLAG]],Current_list[[#This Row],[DEPRECATED_FLAG NEW]])</f>
        <v>N</v>
      </c>
      <c r="S39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4</v>
      </c>
      <c r="T39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8" t="str">
        <f>IF(Current_list[[#This Row],[VEDDRA_USAGE NEW]]="",Current_list[[#This Row],[VEDDRA_USAGE]],Current_list[[#This Row],[VEDDRA_USAGE NEW]])</f>
        <v>C</v>
      </c>
      <c r="V3908" t="str">
        <f>IF(Current_list[[#This Row],[VEDDRA_LEVEL NEW]]="",Current_list[[#This Row],[VEDDRA_LEVEL]],Current_list[[#This Row],[VEDDRA_LEVEL NEW]])</f>
        <v>LLT</v>
      </c>
      <c r="W3908" t="str">
        <f>IF(AND(Current_list[[#This Row],[FK_REMAP_TO NEW]]&lt;&gt;"",Current_list[[#This Row],[DEPRECATED_FLAG NEW]]&lt;&gt;"Y"),"E","")</f>
        <v/>
      </c>
      <c r="X39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8" t="str" cm="1">
        <f t="array" ref="Y39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8" t="str" cm="1">
        <f t="array" ref="Z39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8" t="str">
        <f>IF(COUNTIFS(Current_list[ENGLISH_FINAL],Current_list[[#This Row],[ENGLISH_FINAL]],Current_list[VEDDRA_LEVEL_FINAL],Current_list[[#This Row],[VEDDRA_LEVEL_FINAL]])&gt;1,"E","")</f>
        <v/>
      </c>
      <c r="AB3908" t="str">
        <f>IF(CODE(LEFT(Current_list[[#This Row],[ENGLISH_FINAL]],1))&lt;&gt;CODE(UPPER(LEFT(Current_list[[#This Row],[ENGLISH_FINAL]],1))),"E","")</f>
        <v/>
      </c>
      <c r="AC39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9" spans="1:29" x14ac:dyDescent="0.35">
      <c r="A3909">
        <v>2626</v>
      </c>
      <c r="B3909" t="s">
        <v>2830</v>
      </c>
      <c r="C3909" t="s">
        <v>8</v>
      </c>
      <c r="D3909">
        <v>1020</v>
      </c>
      <c r="E3909" t="s">
        <v>9</v>
      </c>
      <c r="F3909" t="s">
        <v>10</v>
      </c>
      <c r="G3909" t="s">
        <v>1065</v>
      </c>
      <c r="O39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6</v>
      </c>
      <c r="P3909">
        <f>IF(Current_list[[#This Row],[VEDDRA_CODE NEW]]="",Current_list[[#This Row],[VEDDRA_CODE]],Current_list[[#This Row],[VEDDRA_CODE NEW]])</f>
        <v>2626</v>
      </c>
      <c r="Q3909" t="str">
        <f>IF(Current_list[[#This Row],[ENGLISH NEW]]="",Current_list[[#This Row],[ENGLISH]],TRIM(SUBSTITUTE(Current_list[[#This Row],[ENGLISH NEW]],"  "," ")))</f>
        <v>Biliary sludge</v>
      </c>
      <c r="R3909" t="str">
        <f>IF(Current_list[[#This Row],[DEPRECATED_FLAG NEW]]="",Current_list[[#This Row],[DEPRECATED_FLAG]],Current_list[[#This Row],[DEPRECATED_FLAG NEW]])</f>
        <v>N</v>
      </c>
      <c r="S39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0</v>
      </c>
      <c r="T39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9" t="str">
        <f>IF(Current_list[[#This Row],[VEDDRA_USAGE NEW]]="",Current_list[[#This Row],[VEDDRA_USAGE]],Current_list[[#This Row],[VEDDRA_USAGE NEW]])</f>
        <v>C</v>
      </c>
      <c r="V3909" t="str">
        <f>IF(Current_list[[#This Row],[VEDDRA_LEVEL NEW]]="",Current_list[[#This Row],[VEDDRA_LEVEL]],Current_list[[#This Row],[VEDDRA_LEVEL NEW]])</f>
        <v>LLT</v>
      </c>
      <c r="W3909" t="str">
        <f>IF(AND(Current_list[[#This Row],[FK_REMAP_TO NEW]]&lt;&gt;"",Current_list[[#This Row],[DEPRECATED_FLAG NEW]]&lt;&gt;"Y"),"E","")</f>
        <v/>
      </c>
      <c r="X39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9" t="str" cm="1">
        <f t="array" ref="Y39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9" t="str" cm="1">
        <f t="array" ref="Z39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9" t="str">
        <f>IF(COUNTIFS(Current_list[ENGLISH_FINAL],Current_list[[#This Row],[ENGLISH_FINAL]],Current_list[VEDDRA_LEVEL_FINAL],Current_list[[#This Row],[VEDDRA_LEVEL_FINAL]])&gt;1,"E","")</f>
        <v/>
      </c>
      <c r="AB3909" t="str">
        <f>IF(CODE(LEFT(Current_list[[#This Row],[ENGLISH_FINAL]],1))&lt;&gt;CODE(UPPER(LEFT(Current_list[[#This Row],[ENGLISH_FINAL]],1))),"E","")</f>
        <v/>
      </c>
      <c r="AC39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0" spans="1:29" x14ac:dyDescent="0.35">
      <c r="A3910">
        <v>2627</v>
      </c>
      <c r="B3910" t="s">
        <v>2565</v>
      </c>
      <c r="C3910" t="s">
        <v>8</v>
      </c>
      <c r="D3910">
        <v>1020</v>
      </c>
      <c r="E3910" t="s">
        <v>9</v>
      </c>
      <c r="F3910" t="s">
        <v>10</v>
      </c>
      <c r="G3910" t="s">
        <v>1065</v>
      </c>
      <c r="O39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7</v>
      </c>
      <c r="P3910">
        <f>IF(Current_list[[#This Row],[VEDDRA_CODE NEW]]="",Current_list[[#This Row],[VEDDRA_CODE]],Current_list[[#This Row],[VEDDRA_CODE NEW]])</f>
        <v>2627</v>
      </c>
      <c r="Q3910" t="str">
        <f>IF(Current_list[[#This Row],[ENGLISH NEW]]="",Current_list[[#This Row],[ENGLISH]],TRIM(SUBSTITUTE(Current_list[[#This Row],[ENGLISH NEW]],"  "," ")))</f>
        <v>Gall bladder mucocele</v>
      </c>
      <c r="R3910" t="str">
        <f>IF(Current_list[[#This Row],[DEPRECATED_FLAG NEW]]="",Current_list[[#This Row],[DEPRECATED_FLAG]],Current_list[[#This Row],[DEPRECATED_FLAG NEW]])</f>
        <v>N</v>
      </c>
      <c r="S39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0</v>
      </c>
      <c r="T39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0" t="str">
        <f>IF(Current_list[[#This Row],[VEDDRA_USAGE NEW]]="",Current_list[[#This Row],[VEDDRA_USAGE]],Current_list[[#This Row],[VEDDRA_USAGE NEW]])</f>
        <v>C</v>
      </c>
      <c r="V3910" t="str">
        <f>IF(Current_list[[#This Row],[VEDDRA_LEVEL NEW]]="",Current_list[[#This Row],[VEDDRA_LEVEL]],Current_list[[#This Row],[VEDDRA_LEVEL NEW]])</f>
        <v>LLT</v>
      </c>
      <c r="W3910" t="str">
        <f>IF(AND(Current_list[[#This Row],[FK_REMAP_TO NEW]]&lt;&gt;"",Current_list[[#This Row],[DEPRECATED_FLAG NEW]]&lt;&gt;"Y"),"E","")</f>
        <v/>
      </c>
      <c r="X39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0" t="str" cm="1">
        <f t="array" ref="Y39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0" t="str" cm="1">
        <f t="array" ref="Z39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0" t="str">
        <f>IF(COUNTIFS(Current_list[ENGLISH_FINAL],Current_list[[#This Row],[ENGLISH_FINAL]],Current_list[VEDDRA_LEVEL_FINAL],Current_list[[#This Row],[VEDDRA_LEVEL_FINAL]])&gt;1,"E","")</f>
        <v/>
      </c>
      <c r="AB3910" t="str">
        <f>IF(CODE(LEFT(Current_list[[#This Row],[ENGLISH_FINAL]],1))&lt;&gt;CODE(UPPER(LEFT(Current_list[[#This Row],[ENGLISH_FINAL]],1))),"E","")</f>
        <v/>
      </c>
      <c r="AC39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1" spans="1:29" x14ac:dyDescent="0.35">
      <c r="A3911">
        <v>2628</v>
      </c>
      <c r="B3911" t="s">
        <v>2831</v>
      </c>
      <c r="C3911" t="s">
        <v>8</v>
      </c>
      <c r="D3911">
        <v>334</v>
      </c>
      <c r="E3911" t="s">
        <v>9</v>
      </c>
      <c r="F3911" t="s">
        <v>216</v>
      </c>
      <c r="G3911" t="s">
        <v>1065</v>
      </c>
      <c r="O39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8</v>
      </c>
      <c r="P3911">
        <f>IF(Current_list[[#This Row],[VEDDRA_CODE NEW]]="",Current_list[[#This Row],[VEDDRA_CODE]],Current_list[[#This Row],[VEDDRA_CODE NEW]])</f>
        <v>2628</v>
      </c>
      <c r="Q3911" t="str">
        <f>IF(Current_list[[#This Row],[ENGLISH NEW]]="",Current_list[[#This Row],[ENGLISH]],TRIM(SUBSTITUTE(Current_list[[#This Row],[ENGLISH NEW]],"  "," ")))</f>
        <v>Teat ulcer</v>
      </c>
      <c r="R3911" t="str">
        <f>IF(Current_list[[#This Row],[DEPRECATED_FLAG NEW]]="",Current_list[[#This Row],[DEPRECATED_FLAG]],Current_list[[#This Row],[DEPRECATED_FLAG NEW]])</f>
        <v>N</v>
      </c>
      <c r="S39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4</v>
      </c>
      <c r="T39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1" t="str">
        <f>IF(Current_list[[#This Row],[VEDDRA_USAGE NEW]]="",Current_list[[#This Row],[VEDDRA_USAGE]],Current_list[[#This Row],[VEDDRA_USAGE NEW]])</f>
        <v>V</v>
      </c>
      <c r="V3911" t="str">
        <f>IF(Current_list[[#This Row],[VEDDRA_LEVEL NEW]]="",Current_list[[#This Row],[VEDDRA_LEVEL]],Current_list[[#This Row],[VEDDRA_LEVEL NEW]])</f>
        <v>LLT</v>
      </c>
      <c r="W3911" t="str">
        <f>IF(AND(Current_list[[#This Row],[FK_REMAP_TO NEW]]&lt;&gt;"",Current_list[[#This Row],[DEPRECATED_FLAG NEW]]&lt;&gt;"Y"),"E","")</f>
        <v/>
      </c>
      <c r="X39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1" t="str" cm="1">
        <f t="array" ref="Y39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1" t="str" cm="1">
        <f t="array" ref="Z39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1" t="str">
        <f>IF(COUNTIFS(Current_list[ENGLISH_FINAL],Current_list[[#This Row],[ENGLISH_FINAL]],Current_list[VEDDRA_LEVEL_FINAL],Current_list[[#This Row],[VEDDRA_LEVEL_FINAL]])&gt;1,"E","")</f>
        <v/>
      </c>
      <c r="AB3911" t="str">
        <f>IF(CODE(LEFT(Current_list[[#This Row],[ENGLISH_FINAL]],1))&lt;&gt;CODE(UPPER(LEFT(Current_list[[#This Row],[ENGLISH_FINAL]],1))),"E","")</f>
        <v/>
      </c>
      <c r="AC39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2" spans="1:29" x14ac:dyDescent="0.35">
      <c r="A3912">
        <v>2629</v>
      </c>
      <c r="B3912" t="s">
        <v>2585</v>
      </c>
      <c r="C3912" t="s">
        <v>8</v>
      </c>
      <c r="D3912">
        <v>1058</v>
      </c>
      <c r="E3912" t="s">
        <v>9</v>
      </c>
      <c r="F3912" t="s">
        <v>10</v>
      </c>
      <c r="G3912" t="s">
        <v>1065</v>
      </c>
      <c r="O39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29</v>
      </c>
      <c r="P3912">
        <f>IF(Current_list[[#This Row],[VEDDRA_CODE NEW]]="",Current_list[[#This Row],[VEDDRA_CODE]],Current_list[[#This Row],[VEDDRA_CODE NEW]])</f>
        <v>2629</v>
      </c>
      <c r="Q3912" t="str">
        <f>IF(Current_list[[#This Row],[ENGLISH NEW]]="",Current_list[[#This Row],[ENGLISH]],TRIM(SUBSTITUTE(Current_list[[#This Row],[ENGLISH NEW]],"  "," ")))</f>
        <v>High sodium-potassium ratio (Na:K ratio)</v>
      </c>
      <c r="R3912" t="str">
        <f>IF(Current_list[[#This Row],[DEPRECATED_FLAG NEW]]="",Current_list[[#This Row],[DEPRECATED_FLAG]],Current_list[[#This Row],[DEPRECATED_FLAG NEW]])</f>
        <v>N</v>
      </c>
      <c r="S39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8</v>
      </c>
      <c r="T39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2" t="str">
        <f>IF(Current_list[[#This Row],[VEDDRA_USAGE NEW]]="",Current_list[[#This Row],[VEDDRA_USAGE]],Current_list[[#This Row],[VEDDRA_USAGE NEW]])</f>
        <v>C</v>
      </c>
      <c r="V3912" t="str">
        <f>IF(Current_list[[#This Row],[VEDDRA_LEVEL NEW]]="",Current_list[[#This Row],[VEDDRA_LEVEL]],Current_list[[#This Row],[VEDDRA_LEVEL NEW]])</f>
        <v>LLT</v>
      </c>
      <c r="W3912" t="str">
        <f>IF(AND(Current_list[[#This Row],[FK_REMAP_TO NEW]]&lt;&gt;"",Current_list[[#This Row],[DEPRECATED_FLAG NEW]]&lt;&gt;"Y"),"E","")</f>
        <v/>
      </c>
      <c r="X39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2" t="str" cm="1">
        <f t="array" ref="Y39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2" t="str" cm="1">
        <f t="array" ref="Z39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2" t="str">
        <f>IF(COUNTIFS(Current_list[ENGLISH_FINAL],Current_list[[#This Row],[ENGLISH_FINAL]],Current_list[VEDDRA_LEVEL_FINAL],Current_list[[#This Row],[VEDDRA_LEVEL_FINAL]])&gt;1,"E","")</f>
        <v/>
      </c>
      <c r="AB3912" t="str">
        <f>IF(CODE(LEFT(Current_list[[#This Row],[ENGLISH_FINAL]],1))&lt;&gt;CODE(UPPER(LEFT(Current_list[[#This Row],[ENGLISH_FINAL]],1))),"E","")</f>
        <v/>
      </c>
      <c r="AC39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3" spans="1:29" x14ac:dyDescent="0.35">
      <c r="A3913">
        <v>2630</v>
      </c>
      <c r="B3913" t="s">
        <v>2590</v>
      </c>
      <c r="C3913" t="s">
        <v>8</v>
      </c>
      <c r="D3913">
        <v>1065</v>
      </c>
      <c r="E3913" t="s">
        <v>9</v>
      </c>
      <c r="F3913" t="s">
        <v>10</v>
      </c>
      <c r="G3913" t="s">
        <v>1065</v>
      </c>
      <c r="O39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0</v>
      </c>
      <c r="P3913">
        <f>IF(Current_list[[#This Row],[VEDDRA_CODE NEW]]="",Current_list[[#This Row],[VEDDRA_CODE]],Current_list[[#This Row],[VEDDRA_CODE NEW]])</f>
        <v>2630</v>
      </c>
      <c r="Q3913" t="str">
        <f>IF(Current_list[[#This Row],[ENGLISH NEW]]="",Current_list[[#This Row],[ENGLISH]],TRIM(SUBSTITUTE(Current_list[[#This Row],[ENGLISH NEW]],"  "," ")))</f>
        <v>Low sodium-potassium ratio (Na:K ratio)</v>
      </c>
      <c r="R3913" t="str">
        <f>IF(Current_list[[#This Row],[DEPRECATED_FLAG NEW]]="",Current_list[[#This Row],[DEPRECATED_FLAG]],Current_list[[#This Row],[DEPRECATED_FLAG NEW]])</f>
        <v>N</v>
      </c>
      <c r="S39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5</v>
      </c>
      <c r="T39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3" t="str">
        <f>IF(Current_list[[#This Row],[VEDDRA_USAGE NEW]]="",Current_list[[#This Row],[VEDDRA_USAGE]],Current_list[[#This Row],[VEDDRA_USAGE NEW]])</f>
        <v>C</v>
      </c>
      <c r="V3913" t="str">
        <f>IF(Current_list[[#This Row],[VEDDRA_LEVEL NEW]]="",Current_list[[#This Row],[VEDDRA_LEVEL]],Current_list[[#This Row],[VEDDRA_LEVEL NEW]])</f>
        <v>LLT</v>
      </c>
      <c r="W3913" t="str">
        <f>IF(AND(Current_list[[#This Row],[FK_REMAP_TO NEW]]&lt;&gt;"",Current_list[[#This Row],[DEPRECATED_FLAG NEW]]&lt;&gt;"Y"),"E","")</f>
        <v/>
      </c>
      <c r="X39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3" t="str" cm="1">
        <f t="array" ref="Y39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3" t="str" cm="1">
        <f t="array" ref="Z39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3" t="str">
        <f>IF(COUNTIFS(Current_list[ENGLISH_FINAL],Current_list[[#This Row],[ENGLISH_FINAL]],Current_list[VEDDRA_LEVEL_FINAL],Current_list[[#This Row],[VEDDRA_LEVEL_FINAL]])&gt;1,"E","")</f>
        <v/>
      </c>
      <c r="AB3913" t="str">
        <f>IF(CODE(LEFT(Current_list[[#This Row],[ENGLISH_FINAL]],1))&lt;&gt;CODE(UPPER(LEFT(Current_list[[#This Row],[ENGLISH_FINAL]],1))),"E","")</f>
        <v/>
      </c>
      <c r="AC39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4" spans="1:29" x14ac:dyDescent="0.35">
      <c r="A3914">
        <v>2631</v>
      </c>
      <c r="B3914" t="s">
        <v>2832</v>
      </c>
      <c r="C3914" t="s">
        <v>8</v>
      </c>
      <c r="D3914">
        <v>376</v>
      </c>
      <c r="E3914" t="s">
        <v>9</v>
      </c>
      <c r="F3914" t="s">
        <v>10</v>
      </c>
      <c r="G3914" t="s">
        <v>1065</v>
      </c>
      <c r="O39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1</v>
      </c>
      <c r="P3914">
        <f>IF(Current_list[[#This Row],[VEDDRA_CODE NEW]]="",Current_list[[#This Row],[VEDDRA_CODE]],Current_list[[#This Row],[VEDDRA_CODE NEW]])</f>
        <v>2631</v>
      </c>
      <c r="Q3914" t="str">
        <f>IF(Current_list[[#This Row],[ENGLISH NEW]]="",Current_list[[#This Row],[ENGLISH]],TRIM(SUBSTITUTE(Current_list[[#This Row],[ENGLISH NEW]],"  "," ")))</f>
        <v>Polymyositis</v>
      </c>
      <c r="R3914" t="str">
        <f>IF(Current_list[[#This Row],[DEPRECATED_FLAG NEW]]="",Current_list[[#This Row],[DEPRECATED_FLAG]],Current_list[[#This Row],[DEPRECATED_FLAG NEW]])</f>
        <v>N</v>
      </c>
      <c r="S39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6</v>
      </c>
      <c r="T39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4" t="str">
        <f>IF(Current_list[[#This Row],[VEDDRA_USAGE NEW]]="",Current_list[[#This Row],[VEDDRA_USAGE]],Current_list[[#This Row],[VEDDRA_USAGE NEW]])</f>
        <v>C</v>
      </c>
      <c r="V3914" t="str">
        <f>IF(Current_list[[#This Row],[VEDDRA_LEVEL NEW]]="",Current_list[[#This Row],[VEDDRA_LEVEL]],Current_list[[#This Row],[VEDDRA_LEVEL NEW]])</f>
        <v>LLT</v>
      </c>
      <c r="W3914" t="str">
        <f>IF(AND(Current_list[[#This Row],[FK_REMAP_TO NEW]]&lt;&gt;"",Current_list[[#This Row],[DEPRECATED_FLAG NEW]]&lt;&gt;"Y"),"E","")</f>
        <v/>
      </c>
      <c r="X39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4" t="str" cm="1">
        <f t="array" ref="Y39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4" t="str" cm="1">
        <f t="array" ref="Z39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4" t="str">
        <f>IF(COUNTIFS(Current_list[ENGLISH_FINAL],Current_list[[#This Row],[ENGLISH_FINAL]],Current_list[VEDDRA_LEVEL_FINAL],Current_list[[#This Row],[VEDDRA_LEVEL_FINAL]])&gt;1,"E","")</f>
        <v/>
      </c>
      <c r="AB3914" t="str">
        <f>IF(CODE(LEFT(Current_list[[#This Row],[ENGLISH_FINAL]],1))&lt;&gt;CODE(UPPER(LEFT(Current_list[[#This Row],[ENGLISH_FINAL]],1))),"E","")</f>
        <v/>
      </c>
      <c r="AC39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5" spans="1:29" x14ac:dyDescent="0.35">
      <c r="A3915">
        <v>2632</v>
      </c>
      <c r="B3915" t="s">
        <v>2833</v>
      </c>
      <c r="C3915" t="s">
        <v>8</v>
      </c>
      <c r="D3915">
        <v>640</v>
      </c>
      <c r="E3915" t="s">
        <v>9</v>
      </c>
      <c r="F3915" t="s">
        <v>216</v>
      </c>
      <c r="G3915" t="s">
        <v>1065</v>
      </c>
      <c r="O39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2</v>
      </c>
      <c r="P3915">
        <f>IF(Current_list[[#This Row],[VEDDRA_CODE NEW]]="",Current_list[[#This Row],[VEDDRA_CODE]],Current_list[[#This Row],[VEDDRA_CODE NEW]])</f>
        <v>2632</v>
      </c>
      <c r="Q3915" t="str">
        <f>IF(Current_list[[#This Row],[ENGLISH NEW]]="",Current_list[[#This Row],[ENGLISH]],TRIM(SUBSTITUTE(Current_list[[#This Row],[ENGLISH NEW]],"  "," ")))</f>
        <v>Plantigrade posture</v>
      </c>
      <c r="R3915" t="str">
        <f>IF(Current_list[[#This Row],[DEPRECATED_FLAG NEW]]="",Current_list[[#This Row],[DEPRECATED_FLAG]],Current_list[[#This Row],[DEPRECATED_FLAG NEW]])</f>
        <v>N</v>
      </c>
      <c r="S39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9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5" t="str">
        <f>IF(Current_list[[#This Row],[VEDDRA_USAGE NEW]]="",Current_list[[#This Row],[VEDDRA_USAGE]],Current_list[[#This Row],[VEDDRA_USAGE NEW]])</f>
        <v>V</v>
      </c>
      <c r="V3915" t="str">
        <f>IF(Current_list[[#This Row],[VEDDRA_LEVEL NEW]]="",Current_list[[#This Row],[VEDDRA_LEVEL]],Current_list[[#This Row],[VEDDRA_LEVEL NEW]])</f>
        <v>LLT</v>
      </c>
      <c r="W3915" t="str">
        <f>IF(AND(Current_list[[#This Row],[FK_REMAP_TO NEW]]&lt;&gt;"",Current_list[[#This Row],[DEPRECATED_FLAG NEW]]&lt;&gt;"Y"),"E","")</f>
        <v/>
      </c>
      <c r="X39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5" t="str" cm="1">
        <f t="array" ref="Y39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5" t="str" cm="1">
        <f t="array" ref="Z39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5" t="str">
        <f>IF(COUNTIFS(Current_list[ENGLISH_FINAL],Current_list[[#This Row],[ENGLISH_FINAL]],Current_list[VEDDRA_LEVEL_FINAL],Current_list[[#This Row],[VEDDRA_LEVEL_FINAL]])&gt;1,"E","")</f>
        <v/>
      </c>
      <c r="AB3915" t="str">
        <f>IF(CODE(LEFT(Current_list[[#This Row],[ENGLISH_FINAL]],1))&lt;&gt;CODE(UPPER(LEFT(Current_list[[#This Row],[ENGLISH_FINAL]],1))),"E","")</f>
        <v/>
      </c>
      <c r="AC39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6" spans="1:29" x14ac:dyDescent="0.35">
      <c r="A3916">
        <v>2633</v>
      </c>
      <c r="B3916" t="s">
        <v>2834</v>
      </c>
      <c r="C3916" t="s">
        <v>8</v>
      </c>
      <c r="D3916">
        <v>644</v>
      </c>
      <c r="E3916" t="s">
        <v>9</v>
      </c>
      <c r="F3916" t="s">
        <v>10</v>
      </c>
      <c r="G3916" t="s">
        <v>1065</v>
      </c>
      <c r="O39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3</v>
      </c>
      <c r="P3916">
        <f>IF(Current_list[[#This Row],[VEDDRA_CODE NEW]]="",Current_list[[#This Row],[VEDDRA_CODE]],Current_list[[#This Row],[VEDDRA_CODE NEW]])</f>
        <v>2633</v>
      </c>
      <c r="Q3916" t="str">
        <f>IF(Current_list[[#This Row],[ENGLISH NEW]]="",Current_list[[#This Row],[ENGLISH]],TRIM(SUBSTITUTE(Current_list[[#This Row],[ENGLISH NEW]],"  "," ")))</f>
        <v>Wide-base stance</v>
      </c>
      <c r="R3916" t="str">
        <f>IF(Current_list[[#This Row],[DEPRECATED_FLAG NEW]]="",Current_list[[#This Row],[DEPRECATED_FLAG]],Current_list[[#This Row],[DEPRECATED_FLAG NEW]])</f>
        <v>N</v>
      </c>
      <c r="S39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4</v>
      </c>
      <c r="T39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6" t="str">
        <f>IF(Current_list[[#This Row],[VEDDRA_USAGE NEW]]="",Current_list[[#This Row],[VEDDRA_USAGE]],Current_list[[#This Row],[VEDDRA_USAGE NEW]])</f>
        <v>C</v>
      </c>
      <c r="V3916" t="str">
        <f>IF(Current_list[[#This Row],[VEDDRA_LEVEL NEW]]="",Current_list[[#This Row],[VEDDRA_LEVEL]],Current_list[[#This Row],[VEDDRA_LEVEL NEW]])</f>
        <v>LLT</v>
      </c>
      <c r="W3916" t="str">
        <f>IF(AND(Current_list[[#This Row],[FK_REMAP_TO NEW]]&lt;&gt;"",Current_list[[#This Row],[DEPRECATED_FLAG NEW]]&lt;&gt;"Y"),"E","")</f>
        <v/>
      </c>
      <c r="X39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6" t="str" cm="1">
        <f t="array" ref="Y39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6" t="str" cm="1">
        <f t="array" ref="Z39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6" t="str">
        <f>IF(COUNTIFS(Current_list[ENGLISH_FINAL],Current_list[[#This Row],[ENGLISH_FINAL]],Current_list[VEDDRA_LEVEL_FINAL],Current_list[[#This Row],[VEDDRA_LEVEL_FINAL]])&gt;1,"E","")</f>
        <v/>
      </c>
      <c r="AB3916" t="str">
        <f>IF(CODE(LEFT(Current_list[[#This Row],[ENGLISH_FINAL]],1))&lt;&gt;CODE(UPPER(LEFT(Current_list[[#This Row],[ENGLISH_FINAL]],1))),"E","")</f>
        <v/>
      </c>
      <c r="AC39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7" spans="1:29" x14ac:dyDescent="0.35">
      <c r="A3917">
        <v>2634</v>
      </c>
      <c r="B3917" t="s">
        <v>2835</v>
      </c>
      <c r="C3917" t="s">
        <v>8</v>
      </c>
      <c r="D3917">
        <v>400</v>
      </c>
      <c r="E3917" t="s">
        <v>9</v>
      </c>
      <c r="F3917" t="s">
        <v>10</v>
      </c>
      <c r="G3917" t="s">
        <v>1065</v>
      </c>
      <c r="O39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4</v>
      </c>
      <c r="P3917">
        <f>IF(Current_list[[#This Row],[VEDDRA_CODE NEW]]="",Current_list[[#This Row],[VEDDRA_CODE]],Current_list[[#This Row],[VEDDRA_CODE NEW]])</f>
        <v>2634</v>
      </c>
      <c r="Q3917" t="str">
        <f>IF(Current_list[[#This Row],[ENGLISH NEW]]="",Current_list[[#This Row],[ENGLISH]],TRIM(SUBSTITUTE(Current_list[[#This Row],[ENGLISH NEW]],"  "," ")))</f>
        <v>Cerebellar ataxia</v>
      </c>
      <c r="R3917" t="str">
        <f>IF(Current_list[[#This Row],[DEPRECATED_FLAG NEW]]="",Current_list[[#This Row],[DEPRECATED_FLAG]],Current_list[[#This Row],[DEPRECATED_FLAG NEW]])</f>
        <v>N</v>
      </c>
      <c r="S39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39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7" t="str">
        <f>IF(Current_list[[#This Row],[VEDDRA_USAGE NEW]]="",Current_list[[#This Row],[VEDDRA_USAGE]],Current_list[[#This Row],[VEDDRA_USAGE NEW]])</f>
        <v>C</v>
      </c>
      <c r="V3917" t="str">
        <f>IF(Current_list[[#This Row],[VEDDRA_LEVEL NEW]]="",Current_list[[#This Row],[VEDDRA_LEVEL]],Current_list[[#This Row],[VEDDRA_LEVEL NEW]])</f>
        <v>LLT</v>
      </c>
      <c r="W3917" t="str">
        <f>IF(AND(Current_list[[#This Row],[FK_REMAP_TO NEW]]&lt;&gt;"",Current_list[[#This Row],[DEPRECATED_FLAG NEW]]&lt;&gt;"Y"),"E","")</f>
        <v/>
      </c>
      <c r="X39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7" t="str" cm="1">
        <f t="array" ref="Y39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7" t="str" cm="1">
        <f t="array" ref="Z39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7" t="str">
        <f>IF(COUNTIFS(Current_list[ENGLISH_FINAL],Current_list[[#This Row],[ENGLISH_FINAL]],Current_list[VEDDRA_LEVEL_FINAL],Current_list[[#This Row],[VEDDRA_LEVEL_FINAL]])&gt;1,"E","")</f>
        <v/>
      </c>
      <c r="AB3917" t="str">
        <f>IF(CODE(LEFT(Current_list[[#This Row],[ENGLISH_FINAL]],1))&lt;&gt;CODE(UPPER(LEFT(Current_list[[#This Row],[ENGLISH_FINAL]],1))),"E","")</f>
        <v/>
      </c>
      <c r="AC39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8" spans="1:29" x14ac:dyDescent="0.35">
      <c r="A3918">
        <v>2635</v>
      </c>
      <c r="B3918" t="s">
        <v>2836</v>
      </c>
      <c r="C3918" t="s">
        <v>8</v>
      </c>
      <c r="D3918">
        <v>663</v>
      </c>
      <c r="E3918" t="s">
        <v>9</v>
      </c>
      <c r="F3918" t="s">
        <v>10</v>
      </c>
      <c r="G3918" t="s">
        <v>1065</v>
      </c>
      <c r="O39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5</v>
      </c>
      <c r="P3918">
        <f>IF(Current_list[[#This Row],[VEDDRA_CODE NEW]]="",Current_list[[#This Row],[VEDDRA_CODE]],Current_list[[#This Row],[VEDDRA_CODE NEW]])</f>
        <v>2635</v>
      </c>
      <c r="Q3918" t="str">
        <f>IF(Current_list[[#This Row],[ENGLISH NEW]]="",Current_list[[#This Row],[ENGLISH]],TRIM(SUBSTITUTE(Current_list[[#This Row],[ENGLISH NEW]],"  "," ")))</f>
        <v>Staring</v>
      </c>
      <c r="R3918" t="str">
        <f>IF(Current_list[[#This Row],[DEPRECATED_FLAG NEW]]="",Current_list[[#This Row],[DEPRECATED_FLAG]],Current_list[[#This Row],[DEPRECATED_FLAG NEW]])</f>
        <v>N</v>
      </c>
      <c r="S39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3</v>
      </c>
      <c r="T39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8" t="str">
        <f>IF(Current_list[[#This Row],[VEDDRA_USAGE NEW]]="",Current_list[[#This Row],[VEDDRA_USAGE]],Current_list[[#This Row],[VEDDRA_USAGE NEW]])</f>
        <v>C</v>
      </c>
      <c r="V3918" t="str">
        <f>IF(Current_list[[#This Row],[VEDDRA_LEVEL NEW]]="",Current_list[[#This Row],[VEDDRA_LEVEL]],Current_list[[#This Row],[VEDDRA_LEVEL NEW]])</f>
        <v>LLT</v>
      </c>
      <c r="W3918" t="str">
        <f>IF(AND(Current_list[[#This Row],[FK_REMAP_TO NEW]]&lt;&gt;"",Current_list[[#This Row],[DEPRECATED_FLAG NEW]]&lt;&gt;"Y"),"E","")</f>
        <v/>
      </c>
      <c r="X39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8" t="str" cm="1">
        <f t="array" ref="Y39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8" t="str" cm="1">
        <f t="array" ref="Z39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8" t="str">
        <f>IF(COUNTIFS(Current_list[ENGLISH_FINAL],Current_list[[#This Row],[ENGLISH_FINAL]],Current_list[VEDDRA_LEVEL_FINAL],Current_list[[#This Row],[VEDDRA_LEVEL_FINAL]])&gt;1,"E","")</f>
        <v/>
      </c>
      <c r="AB3918" t="str">
        <f>IF(CODE(LEFT(Current_list[[#This Row],[ENGLISH_FINAL]],1))&lt;&gt;CODE(UPPER(LEFT(Current_list[[#This Row],[ENGLISH_FINAL]],1))),"E","")</f>
        <v/>
      </c>
      <c r="AC39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9" spans="1:29" x14ac:dyDescent="0.35">
      <c r="A3919">
        <v>2636</v>
      </c>
      <c r="B3919" t="s">
        <v>2837</v>
      </c>
      <c r="C3919" t="s">
        <v>8</v>
      </c>
      <c r="D3919">
        <v>663</v>
      </c>
      <c r="E3919" t="s">
        <v>9</v>
      </c>
      <c r="F3919" t="s">
        <v>10</v>
      </c>
      <c r="G3919" t="s">
        <v>1065</v>
      </c>
      <c r="O39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6</v>
      </c>
      <c r="P3919">
        <f>IF(Current_list[[#This Row],[VEDDRA_CODE NEW]]="",Current_list[[#This Row],[VEDDRA_CODE]],Current_list[[#This Row],[VEDDRA_CODE NEW]])</f>
        <v>2636</v>
      </c>
      <c r="Q3919" t="str">
        <f>IF(Current_list[[#This Row],[ENGLISH NEW]]="",Current_list[[#This Row],[ENGLISH]],TRIM(SUBSTITUTE(Current_list[[#This Row],[ENGLISH NEW]],"  "," ")))</f>
        <v>Vacant</v>
      </c>
      <c r="R3919" t="str">
        <f>IF(Current_list[[#This Row],[DEPRECATED_FLAG NEW]]="",Current_list[[#This Row],[DEPRECATED_FLAG]],Current_list[[#This Row],[DEPRECATED_FLAG NEW]])</f>
        <v>N</v>
      </c>
      <c r="S39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3</v>
      </c>
      <c r="T39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9" t="str">
        <f>IF(Current_list[[#This Row],[VEDDRA_USAGE NEW]]="",Current_list[[#This Row],[VEDDRA_USAGE]],Current_list[[#This Row],[VEDDRA_USAGE NEW]])</f>
        <v>C</v>
      </c>
      <c r="V3919" t="str">
        <f>IF(Current_list[[#This Row],[VEDDRA_LEVEL NEW]]="",Current_list[[#This Row],[VEDDRA_LEVEL]],Current_list[[#This Row],[VEDDRA_LEVEL NEW]])</f>
        <v>LLT</v>
      </c>
      <c r="W3919" t="str">
        <f>IF(AND(Current_list[[#This Row],[FK_REMAP_TO NEW]]&lt;&gt;"",Current_list[[#This Row],[DEPRECATED_FLAG NEW]]&lt;&gt;"Y"),"E","")</f>
        <v/>
      </c>
      <c r="X39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9" t="str" cm="1">
        <f t="array" ref="Y39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9" t="str" cm="1">
        <f t="array" ref="Z39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9" t="str">
        <f>IF(COUNTIFS(Current_list[ENGLISH_FINAL],Current_list[[#This Row],[ENGLISH_FINAL]],Current_list[VEDDRA_LEVEL_FINAL],Current_list[[#This Row],[VEDDRA_LEVEL_FINAL]])&gt;1,"E","")</f>
        <v/>
      </c>
      <c r="AB3919" t="str">
        <f>IF(CODE(LEFT(Current_list[[#This Row],[ENGLISH_FINAL]],1))&lt;&gt;CODE(UPPER(LEFT(Current_list[[#This Row],[ENGLISH_FINAL]],1))),"E","")</f>
        <v/>
      </c>
      <c r="AC39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0" spans="1:29" x14ac:dyDescent="0.35">
      <c r="A3920">
        <v>2637</v>
      </c>
      <c r="B3920" t="s">
        <v>2838</v>
      </c>
      <c r="C3920" t="s">
        <v>8</v>
      </c>
      <c r="D3920">
        <v>414</v>
      </c>
      <c r="E3920" t="s">
        <v>9</v>
      </c>
      <c r="F3920" t="s">
        <v>10</v>
      </c>
      <c r="G3920" t="s">
        <v>1065</v>
      </c>
      <c r="O39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7</v>
      </c>
      <c r="P3920">
        <f>IF(Current_list[[#This Row],[VEDDRA_CODE NEW]]="",Current_list[[#This Row],[VEDDRA_CODE]],Current_list[[#This Row],[VEDDRA_CODE NEW]])</f>
        <v>2637</v>
      </c>
      <c r="Q3920" t="str">
        <f>IF(Current_list[[#This Row],[ENGLISH NEW]]="",Current_list[[#This Row],[ENGLISH]],TRIM(SUBSTITUTE(Current_list[[#This Row],[ENGLISH NEW]],"  "," ")))</f>
        <v>Rotatory nystagmus</v>
      </c>
      <c r="R3920" t="str">
        <f>IF(Current_list[[#This Row],[DEPRECATED_FLAG NEW]]="",Current_list[[#This Row],[DEPRECATED_FLAG]],Current_list[[#This Row],[DEPRECATED_FLAG NEW]])</f>
        <v>N</v>
      </c>
      <c r="S39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4</v>
      </c>
      <c r="T39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0" t="str">
        <f>IF(Current_list[[#This Row],[VEDDRA_USAGE NEW]]="",Current_list[[#This Row],[VEDDRA_USAGE]],Current_list[[#This Row],[VEDDRA_USAGE NEW]])</f>
        <v>C</v>
      </c>
      <c r="V3920" t="str">
        <f>IF(Current_list[[#This Row],[VEDDRA_LEVEL NEW]]="",Current_list[[#This Row],[VEDDRA_LEVEL]],Current_list[[#This Row],[VEDDRA_LEVEL NEW]])</f>
        <v>LLT</v>
      </c>
      <c r="W3920" t="str">
        <f>IF(AND(Current_list[[#This Row],[FK_REMAP_TO NEW]]&lt;&gt;"",Current_list[[#This Row],[DEPRECATED_FLAG NEW]]&lt;&gt;"Y"),"E","")</f>
        <v/>
      </c>
      <c r="X39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0" t="str" cm="1">
        <f t="array" ref="Y39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0" t="str" cm="1">
        <f t="array" ref="Z39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0" t="str">
        <f>IF(COUNTIFS(Current_list[ENGLISH_FINAL],Current_list[[#This Row],[ENGLISH_FINAL]],Current_list[VEDDRA_LEVEL_FINAL],Current_list[[#This Row],[VEDDRA_LEVEL_FINAL]])&gt;1,"E","")</f>
        <v/>
      </c>
      <c r="AB3920" t="str">
        <f>IF(CODE(LEFT(Current_list[[#This Row],[ENGLISH_FINAL]],1))&lt;&gt;CODE(UPPER(LEFT(Current_list[[#This Row],[ENGLISH_FINAL]],1))),"E","")</f>
        <v/>
      </c>
      <c r="AC39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1" spans="1:29" x14ac:dyDescent="0.35">
      <c r="A3921">
        <v>2638</v>
      </c>
      <c r="B3921" t="s">
        <v>2839</v>
      </c>
      <c r="C3921" t="s">
        <v>8</v>
      </c>
      <c r="D3921">
        <v>414</v>
      </c>
      <c r="E3921" t="s">
        <v>9</v>
      </c>
      <c r="F3921" t="s">
        <v>10</v>
      </c>
      <c r="G3921" t="s">
        <v>1065</v>
      </c>
      <c r="O39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8</v>
      </c>
      <c r="P3921">
        <f>IF(Current_list[[#This Row],[VEDDRA_CODE NEW]]="",Current_list[[#This Row],[VEDDRA_CODE]],Current_list[[#This Row],[VEDDRA_CODE NEW]])</f>
        <v>2638</v>
      </c>
      <c r="Q3921" t="str">
        <f>IF(Current_list[[#This Row],[ENGLISH NEW]]="",Current_list[[#This Row],[ENGLISH]],TRIM(SUBSTITUTE(Current_list[[#This Row],[ENGLISH NEW]],"  "," ")))</f>
        <v>Vertical nystagmus</v>
      </c>
      <c r="R3921" t="str">
        <f>IF(Current_list[[#This Row],[DEPRECATED_FLAG NEW]]="",Current_list[[#This Row],[DEPRECATED_FLAG]],Current_list[[#This Row],[DEPRECATED_FLAG NEW]])</f>
        <v>N</v>
      </c>
      <c r="S39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4</v>
      </c>
      <c r="T39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1" t="str">
        <f>IF(Current_list[[#This Row],[VEDDRA_USAGE NEW]]="",Current_list[[#This Row],[VEDDRA_USAGE]],Current_list[[#This Row],[VEDDRA_USAGE NEW]])</f>
        <v>C</v>
      </c>
      <c r="V3921" t="str">
        <f>IF(Current_list[[#This Row],[VEDDRA_LEVEL NEW]]="",Current_list[[#This Row],[VEDDRA_LEVEL]],Current_list[[#This Row],[VEDDRA_LEVEL NEW]])</f>
        <v>LLT</v>
      </c>
      <c r="W3921" t="str">
        <f>IF(AND(Current_list[[#This Row],[FK_REMAP_TO NEW]]&lt;&gt;"",Current_list[[#This Row],[DEPRECATED_FLAG NEW]]&lt;&gt;"Y"),"E","")</f>
        <v/>
      </c>
      <c r="X39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1" t="str" cm="1">
        <f t="array" ref="Y39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1" t="str" cm="1">
        <f t="array" ref="Z39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1" t="str">
        <f>IF(COUNTIFS(Current_list[ENGLISH_FINAL],Current_list[[#This Row],[ENGLISH_FINAL]],Current_list[VEDDRA_LEVEL_FINAL],Current_list[[#This Row],[VEDDRA_LEVEL_FINAL]])&gt;1,"E","")</f>
        <v/>
      </c>
      <c r="AB3921" t="str">
        <f>IF(CODE(LEFT(Current_list[[#This Row],[ENGLISH_FINAL]],1))&lt;&gt;CODE(UPPER(LEFT(Current_list[[#This Row],[ENGLISH_FINAL]],1))),"E","")</f>
        <v/>
      </c>
      <c r="AC39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2" spans="1:29" x14ac:dyDescent="0.35">
      <c r="A3922">
        <v>2639</v>
      </c>
      <c r="B3922" t="s">
        <v>2840</v>
      </c>
      <c r="C3922" t="s">
        <v>8</v>
      </c>
      <c r="D3922">
        <v>437</v>
      </c>
      <c r="E3922" t="s">
        <v>9</v>
      </c>
      <c r="F3922" t="s">
        <v>10</v>
      </c>
      <c r="G3922" t="s">
        <v>1065</v>
      </c>
      <c r="O39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39</v>
      </c>
      <c r="P3922">
        <f>IF(Current_list[[#This Row],[VEDDRA_CODE NEW]]="",Current_list[[#This Row],[VEDDRA_CODE]],Current_list[[#This Row],[VEDDRA_CODE NEW]])</f>
        <v>2639</v>
      </c>
      <c r="Q3922" t="str">
        <f>IF(Current_list[[#This Row],[ENGLISH NEW]]="",Current_list[[#This Row],[ENGLISH]],TRIM(SUBSTITUTE(Current_list[[#This Row],[ENGLISH NEW]],"  "," ")))</f>
        <v>Bladder distension</v>
      </c>
      <c r="R3922" t="str">
        <f>IF(Current_list[[#This Row],[DEPRECATED_FLAG NEW]]="",Current_list[[#This Row],[DEPRECATED_FLAG]],Current_list[[#This Row],[DEPRECATED_FLAG NEW]])</f>
        <v>N</v>
      </c>
      <c r="S39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7</v>
      </c>
      <c r="T39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2" t="str">
        <f>IF(Current_list[[#This Row],[VEDDRA_USAGE NEW]]="",Current_list[[#This Row],[VEDDRA_USAGE]],Current_list[[#This Row],[VEDDRA_USAGE NEW]])</f>
        <v>C</v>
      </c>
      <c r="V3922" t="str">
        <f>IF(Current_list[[#This Row],[VEDDRA_LEVEL NEW]]="",Current_list[[#This Row],[VEDDRA_LEVEL]],Current_list[[#This Row],[VEDDRA_LEVEL NEW]])</f>
        <v>LLT</v>
      </c>
      <c r="W3922" t="str">
        <f>IF(AND(Current_list[[#This Row],[FK_REMAP_TO NEW]]&lt;&gt;"",Current_list[[#This Row],[DEPRECATED_FLAG NEW]]&lt;&gt;"Y"),"E","")</f>
        <v/>
      </c>
      <c r="X39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2" t="str" cm="1">
        <f t="array" ref="Y39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2" t="str" cm="1">
        <f t="array" ref="Z39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2" t="str">
        <f>IF(COUNTIFS(Current_list[ENGLISH_FINAL],Current_list[[#This Row],[ENGLISH_FINAL]],Current_list[VEDDRA_LEVEL_FINAL],Current_list[[#This Row],[VEDDRA_LEVEL_FINAL]])&gt;1,"E","")</f>
        <v/>
      </c>
      <c r="AB3922" t="str">
        <f>IF(CODE(LEFT(Current_list[[#This Row],[ENGLISH_FINAL]],1))&lt;&gt;CODE(UPPER(LEFT(Current_list[[#This Row],[ENGLISH_FINAL]],1))),"E","")</f>
        <v/>
      </c>
      <c r="AC39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3" spans="1:29" x14ac:dyDescent="0.35">
      <c r="A3923">
        <v>2640</v>
      </c>
      <c r="B3923" t="s">
        <v>2841</v>
      </c>
      <c r="C3923" t="s">
        <v>8</v>
      </c>
      <c r="D3923">
        <v>998</v>
      </c>
      <c r="E3923" t="s">
        <v>9</v>
      </c>
      <c r="F3923" t="s">
        <v>10</v>
      </c>
      <c r="G3923" t="s">
        <v>1065</v>
      </c>
      <c r="O39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0</v>
      </c>
      <c r="P3923">
        <f>IF(Current_list[[#This Row],[VEDDRA_CODE NEW]]="",Current_list[[#This Row],[VEDDRA_CODE]],Current_list[[#This Row],[VEDDRA_CODE NEW]])</f>
        <v>2640</v>
      </c>
      <c r="Q3923" t="str">
        <f>IF(Current_list[[#This Row],[ENGLISH NEW]]="",Current_list[[#This Row],[ENGLISH]],TRIM(SUBSTITUTE(Current_list[[#This Row],[ENGLISH NEW]],"  "," ")))</f>
        <v>Sheath oedema</v>
      </c>
      <c r="R3923" t="str">
        <f>IF(Current_list[[#This Row],[DEPRECATED_FLAG NEW]]="",Current_list[[#This Row],[DEPRECATED_FLAG]],Current_list[[#This Row],[DEPRECATED_FLAG NEW]])</f>
        <v>N</v>
      </c>
      <c r="S39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8</v>
      </c>
      <c r="T39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3" t="str">
        <f>IF(Current_list[[#This Row],[VEDDRA_USAGE NEW]]="",Current_list[[#This Row],[VEDDRA_USAGE]],Current_list[[#This Row],[VEDDRA_USAGE NEW]])</f>
        <v>C</v>
      </c>
      <c r="V3923" t="str">
        <f>IF(Current_list[[#This Row],[VEDDRA_LEVEL NEW]]="",Current_list[[#This Row],[VEDDRA_LEVEL]],Current_list[[#This Row],[VEDDRA_LEVEL NEW]])</f>
        <v>LLT</v>
      </c>
      <c r="W3923" t="str">
        <f>IF(AND(Current_list[[#This Row],[FK_REMAP_TO NEW]]&lt;&gt;"",Current_list[[#This Row],[DEPRECATED_FLAG NEW]]&lt;&gt;"Y"),"E","")</f>
        <v/>
      </c>
      <c r="X39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3" t="str" cm="1">
        <f t="array" ref="Y39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3" t="str" cm="1">
        <f t="array" ref="Z39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3" t="str">
        <f>IF(COUNTIFS(Current_list[ENGLISH_FINAL],Current_list[[#This Row],[ENGLISH_FINAL]],Current_list[VEDDRA_LEVEL_FINAL],Current_list[[#This Row],[VEDDRA_LEVEL_FINAL]])&gt;1,"E","")</f>
        <v/>
      </c>
      <c r="AB3923" t="str">
        <f>IF(CODE(LEFT(Current_list[[#This Row],[ENGLISH_FINAL]],1))&lt;&gt;CODE(UPPER(LEFT(Current_list[[#This Row],[ENGLISH_FINAL]],1))),"E","")</f>
        <v/>
      </c>
      <c r="AC39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4" spans="1:29" x14ac:dyDescent="0.35">
      <c r="A3924">
        <v>2641</v>
      </c>
      <c r="B3924" t="s">
        <v>2842</v>
      </c>
      <c r="C3924" t="s">
        <v>8</v>
      </c>
      <c r="D3924">
        <v>506</v>
      </c>
      <c r="E3924" t="s">
        <v>9</v>
      </c>
      <c r="F3924" t="s">
        <v>10</v>
      </c>
      <c r="G3924" t="s">
        <v>1065</v>
      </c>
      <c r="O39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1</v>
      </c>
      <c r="P3924">
        <f>IF(Current_list[[#This Row],[VEDDRA_CODE NEW]]="",Current_list[[#This Row],[VEDDRA_CODE]],Current_list[[#This Row],[VEDDRA_CODE NEW]])</f>
        <v>2641</v>
      </c>
      <c r="Q3924" t="str">
        <f>IF(Current_list[[#This Row],[ENGLISH NEW]]="",Current_list[[#This Row],[ENGLISH]],TRIM(SUBSTITUTE(Current_list[[#This Row],[ENGLISH NEW]],"  "," ")))</f>
        <v>Orthopnoea</v>
      </c>
      <c r="R3924" t="str">
        <f>IF(Current_list[[#This Row],[DEPRECATED_FLAG NEW]]="",Current_list[[#This Row],[DEPRECATED_FLAG]],Current_list[[#This Row],[DEPRECATED_FLAG NEW]])</f>
        <v>N</v>
      </c>
      <c r="S39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39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4" t="str">
        <f>IF(Current_list[[#This Row],[VEDDRA_USAGE NEW]]="",Current_list[[#This Row],[VEDDRA_USAGE]],Current_list[[#This Row],[VEDDRA_USAGE NEW]])</f>
        <v>C</v>
      </c>
      <c r="V3924" t="str">
        <f>IF(Current_list[[#This Row],[VEDDRA_LEVEL NEW]]="",Current_list[[#This Row],[VEDDRA_LEVEL]],Current_list[[#This Row],[VEDDRA_LEVEL NEW]])</f>
        <v>LLT</v>
      </c>
      <c r="W3924" t="str">
        <f>IF(AND(Current_list[[#This Row],[FK_REMAP_TO NEW]]&lt;&gt;"",Current_list[[#This Row],[DEPRECATED_FLAG NEW]]&lt;&gt;"Y"),"E","")</f>
        <v/>
      </c>
      <c r="X39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4" t="str" cm="1">
        <f t="array" ref="Y39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4" t="str" cm="1">
        <f t="array" ref="Z39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4" t="str">
        <f>IF(COUNTIFS(Current_list[ENGLISH_FINAL],Current_list[[#This Row],[ENGLISH_FINAL]],Current_list[VEDDRA_LEVEL_FINAL],Current_list[[#This Row],[VEDDRA_LEVEL_FINAL]])&gt;1,"E","")</f>
        <v/>
      </c>
      <c r="AB3924" t="str">
        <f>IF(CODE(LEFT(Current_list[[#This Row],[ENGLISH_FINAL]],1))&lt;&gt;CODE(UPPER(LEFT(Current_list[[#This Row],[ENGLISH_FINAL]],1))),"E","")</f>
        <v/>
      </c>
      <c r="AC39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5" spans="1:29" x14ac:dyDescent="0.35">
      <c r="A3925">
        <v>2642</v>
      </c>
      <c r="B3925" t="s">
        <v>2843</v>
      </c>
      <c r="C3925" t="s">
        <v>8</v>
      </c>
      <c r="D3925">
        <v>535</v>
      </c>
      <c r="E3925" t="s">
        <v>9</v>
      </c>
      <c r="F3925" t="s">
        <v>10</v>
      </c>
      <c r="G3925" t="s">
        <v>1065</v>
      </c>
      <c r="O39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2</v>
      </c>
      <c r="P3925">
        <f>IF(Current_list[[#This Row],[VEDDRA_CODE NEW]]="",Current_list[[#This Row],[VEDDRA_CODE]],Current_list[[#This Row],[VEDDRA_CODE NEW]])</f>
        <v>2642</v>
      </c>
      <c r="Q3925" t="str">
        <f>IF(Current_list[[#This Row],[ENGLISH NEW]]="",Current_list[[#This Row],[ENGLISH]],TRIM(SUBSTITUTE(Current_list[[#This Row],[ENGLISH NEW]],"  "," ")))</f>
        <v>Thoracic exudate</v>
      </c>
      <c r="R3925" t="str">
        <f>IF(Current_list[[#This Row],[DEPRECATED_FLAG NEW]]="",Current_list[[#This Row],[DEPRECATED_FLAG]],Current_list[[#This Row],[DEPRECATED_FLAG NEW]])</f>
        <v>N</v>
      </c>
      <c r="S39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5</v>
      </c>
      <c r="T39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5" t="str">
        <f>IF(Current_list[[#This Row],[VEDDRA_USAGE NEW]]="",Current_list[[#This Row],[VEDDRA_USAGE]],Current_list[[#This Row],[VEDDRA_USAGE NEW]])</f>
        <v>C</v>
      </c>
      <c r="V3925" t="str">
        <f>IF(Current_list[[#This Row],[VEDDRA_LEVEL NEW]]="",Current_list[[#This Row],[VEDDRA_LEVEL]],Current_list[[#This Row],[VEDDRA_LEVEL NEW]])</f>
        <v>LLT</v>
      </c>
      <c r="W3925" t="str">
        <f>IF(AND(Current_list[[#This Row],[FK_REMAP_TO NEW]]&lt;&gt;"",Current_list[[#This Row],[DEPRECATED_FLAG NEW]]&lt;&gt;"Y"),"E","")</f>
        <v/>
      </c>
      <c r="X39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5" t="str" cm="1">
        <f t="array" ref="Y39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5" t="str" cm="1">
        <f t="array" ref="Z39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5" t="str">
        <f>IF(COUNTIFS(Current_list[ENGLISH_FINAL],Current_list[[#This Row],[ENGLISH_FINAL]],Current_list[VEDDRA_LEVEL_FINAL],Current_list[[#This Row],[VEDDRA_LEVEL_FINAL]])&gt;1,"E","")</f>
        <v/>
      </c>
      <c r="AB3925" t="str">
        <f>IF(CODE(LEFT(Current_list[[#This Row],[ENGLISH_FINAL]],1))&lt;&gt;CODE(UPPER(LEFT(Current_list[[#This Row],[ENGLISH_FINAL]],1))),"E","")</f>
        <v/>
      </c>
      <c r="AC39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6" spans="1:29" x14ac:dyDescent="0.35">
      <c r="A3926">
        <v>2643</v>
      </c>
      <c r="B3926" t="s">
        <v>2844</v>
      </c>
      <c r="C3926" t="s">
        <v>8</v>
      </c>
      <c r="D3926">
        <v>535</v>
      </c>
      <c r="E3926" t="s">
        <v>9</v>
      </c>
      <c r="F3926" t="s">
        <v>10</v>
      </c>
      <c r="G3926" t="s">
        <v>1065</v>
      </c>
      <c r="O39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3</v>
      </c>
      <c r="P3926">
        <f>IF(Current_list[[#This Row],[VEDDRA_CODE NEW]]="",Current_list[[#This Row],[VEDDRA_CODE]],Current_list[[#This Row],[VEDDRA_CODE NEW]])</f>
        <v>2643</v>
      </c>
      <c r="Q3926" t="str">
        <f>IF(Current_list[[#This Row],[ENGLISH NEW]]="",Current_list[[#This Row],[ENGLISH]],TRIM(SUBSTITUTE(Current_list[[#This Row],[ENGLISH NEW]],"  "," ")))</f>
        <v>Thoracic transudate</v>
      </c>
      <c r="R3926" t="str">
        <f>IF(Current_list[[#This Row],[DEPRECATED_FLAG NEW]]="",Current_list[[#This Row],[DEPRECATED_FLAG]],Current_list[[#This Row],[DEPRECATED_FLAG NEW]])</f>
        <v>N</v>
      </c>
      <c r="S39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5</v>
      </c>
      <c r="T39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6" t="str">
        <f>IF(Current_list[[#This Row],[VEDDRA_USAGE NEW]]="",Current_list[[#This Row],[VEDDRA_USAGE]],Current_list[[#This Row],[VEDDRA_USAGE NEW]])</f>
        <v>C</v>
      </c>
      <c r="V3926" t="str">
        <f>IF(Current_list[[#This Row],[VEDDRA_LEVEL NEW]]="",Current_list[[#This Row],[VEDDRA_LEVEL]],Current_list[[#This Row],[VEDDRA_LEVEL NEW]])</f>
        <v>LLT</v>
      </c>
      <c r="W3926" t="str">
        <f>IF(AND(Current_list[[#This Row],[FK_REMAP_TO NEW]]&lt;&gt;"",Current_list[[#This Row],[DEPRECATED_FLAG NEW]]&lt;&gt;"Y"),"E","")</f>
        <v/>
      </c>
      <c r="X39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6" t="str" cm="1">
        <f t="array" ref="Y39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6" t="str" cm="1">
        <f t="array" ref="Z39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6" t="str">
        <f>IF(COUNTIFS(Current_list[ENGLISH_FINAL],Current_list[[#This Row],[ENGLISH_FINAL]],Current_list[VEDDRA_LEVEL_FINAL],Current_list[[#This Row],[VEDDRA_LEVEL_FINAL]])&gt;1,"E","")</f>
        <v/>
      </c>
      <c r="AB3926" t="str">
        <f>IF(CODE(LEFT(Current_list[[#This Row],[ENGLISH_FINAL]],1))&lt;&gt;CODE(UPPER(LEFT(Current_list[[#This Row],[ENGLISH_FINAL]],1))),"E","")</f>
        <v/>
      </c>
      <c r="AC39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7" spans="1:29" x14ac:dyDescent="0.35">
      <c r="A3927">
        <v>2644</v>
      </c>
      <c r="B3927" t="s">
        <v>2845</v>
      </c>
      <c r="C3927" t="s">
        <v>8</v>
      </c>
      <c r="D3927">
        <v>531</v>
      </c>
      <c r="E3927" t="s">
        <v>9</v>
      </c>
      <c r="F3927" t="s">
        <v>10</v>
      </c>
      <c r="G3927" t="s">
        <v>1065</v>
      </c>
      <c r="O39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4</v>
      </c>
      <c r="P3927">
        <f>IF(Current_list[[#This Row],[VEDDRA_CODE NEW]]="",Current_list[[#This Row],[VEDDRA_CODE]],Current_list[[#This Row],[VEDDRA_CODE NEW]])</f>
        <v>2644</v>
      </c>
      <c r="Q3927" t="str">
        <f>IF(Current_list[[#This Row],[ENGLISH NEW]]="",Current_list[[#This Row],[ENGLISH]],TRIM(SUBSTITUTE(Current_list[[#This Row],[ENGLISH NEW]],"  "," ")))</f>
        <v>Tracheal oedema</v>
      </c>
      <c r="R3927" t="str">
        <f>IF(Current_list[[#This Row],[DEPRECATED_FLAG NEW]]="",Current_list[[#This Row],[DEPRECATED_FLAG]],Current_list[[#This Row],[DEPRECATED_FLAG NEW]])</f>
        <v>N</v>
      </c>
      <c r="S39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1</v>
      </c>
      <c r="T39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7" t="str">
        <f>IF(Current_list[[#This Row],[VEDDRA_USAGE NEW]]="",Current_list[[#This Row],[VEDDRA_USAGE]],Current_list[[#This Row],[VEDDRA_USAGE NEW]])</f>
        <v>C</v>
      </c>
      <c r="V3927" t="str">
        <f>IF(Current_list[[#This Row],[VEDDRA_LEVEL NEW]]="",Current_list[[#This Row],[VEDDRA_LEVEL]],Current_list[[#This Row],[VEDDRA_LEVEL NEW]])</f>
        <v>LLT</v>
      </c>
      <c r="W3927" t="str">
        <f>IF(AND(Current_list[[#This Row],[FK_REMAP_TO NEW]]&lt;&gt;"",Current_list[[#This Row],[DEPRECATED_FLAG NEW]]&lt;&gt;"Y"),"E","")</f>
        <v/>
      </c>
      <c r="X39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7" t="str" cm="1">
        <f t="array" ref="Y39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7" t="str" cm="1">
        <f t="array" ref="Z39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7" t="str">
        <f>IF(COUNTIFS(Current_list[ENGLISH_FINAL],Current_list[[#This Row],[ENGLISH_FINAL]],Current_list[VEDDRA_LEVEL_FINAL],Current_list[[#This Row],[VEDDRA_LEVEL_FINAL]])&gt;1,"E","")</f>
        <v/>
      </c>
      <c r="AB3927" t="str">
        <f>IF(CODE(LEFT(Current_list[[#This Row],[ENGLISH_FINAL]],1))&lt;&gt;CODE(UPPER(LEFT(Current_list[[#This Row],[ENGLISH_FINAL]],1))),"E","")</f>
        <v/>
      </c>
      <c r="AC39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8" spans="1:29" x14ac:dyDescent="0.35">
      <c r="A3928">
        <v>2645</v>
      </c>
      <c r="B3928" t="s">
        <v>2846</v>
      </c>
      <c r="C3928" t="s">
        <v>8</v>
      </c>
      <c r="D3928">
        <v>608</v>
      </c>
      <c r="E3928" t="s">
        <v>9</v>
      </c>
      <c r="F3928" t="s">
        <v>10</v>
      </c>
      <c r="G3928" t="s">
        <v>1065</v>
      </c>
      <c r="O39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5</v>
      </c>
      <c r="P3928">
        <f>IF(Current_list[[#This Row],[VEDDRA_CODE NEW]]="",Current_list[[#This Row],[VEDDRA_CODE]],Current_list[[#This Row],[VEDDRA_CODE NEW]])</f>
        <v>2645</v>
      </c>
      <c r="Q3928" t="str">
        <f>IF(Current_list[[#This Row],[ENGLISH NEW]]="",Current_list[[#This Row],[ENGLISH]],TRIM(SUBSTITUTE(Current_list[[#This Row],[ENGLISH NEW]],"  "," ")))</f>
        <v>Quiet</v>
      </c>
      <c r="R3928" t="str">
        <f>IF(Current_list[[#This Row],[DEPRECATED_FLAG NEW]]="",Current_list[[#This Row],[DEPRECATED_FLAG]],Current_list[[#This Row],[DEPRECATED_FLAG NEW]])</f>
        <v>N</v>
      </c>
      <c r="S39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8</v>
      </c>
      <c r="T39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8" t="str">
        <f>IF(Current_list[[#This Row],[VEDDRA_USAGE NEW]]="",Current_list[[#This Row],[VEDDRA_USAGE]],Current_list[[#This Row],[VEDDRA_USAGE NEW]])</f>
        <v>C</v>
      </c>
      <c r="V3928" t="str">
        <f>IF(Current_list[[#This Row],[VEDDRA_LEVEL NEW]]="",Current_list[[#This Row],[VEDDRA_LEVEL]],Current_list[[#This Row],[VEDDRA_LEVEL NEW]])</f>
        <v>LLT</v>
      </c>
      <c r="W3928" t="str">
        <f>IF(AND(Current_list[[#This Row],[FK_REMAP_TO NEW]]&lt;&gt;"",Current_list[[#This Row],[DEPRECATED_FLAG NEW]]&lt;&gt;"Y"),"E","")</f>
        <v/>
      </c>
      <c r="X39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8" t="str" cm="1">
        <f t="array" ref="Y39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8" t="str" cm="1">
        <f t="array" ref="Z39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8" t="str">
        <f>IF(COUNTIFS(Current_list[ENGLISH_FINAL],Current_list[[#This Row],[ENGLISH_FINAL]],Current_list[VEDDRA_LEVEL_FINAL],Current_list[[#This Row],[VEDDRA_LEVEL_FINAL]])&gt;1,"E","")</f>
        <v/>
      </c>
      <c r="AB3928" t="str">
        <f>IF(CODE(LEFT(Current_list[[#This Row],[ENGLISH_FINAL]],1))&lt;&gt;CODE(UPPER(LEFT(Current_list[[#This Row],[ENGLISH_FINAL]],1))),"E","")</f>
        <v/>
      </c>
      <c r="AC39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9" spans="1:29" x14ac:dyDescent="0.35">
      <c r="A3929">
        <v>2646</v>
      </c>
      <c r="B3929" t="s">
        <v>2847</v>
      </c>
      <c r="C3929" t="s">
        <v>8</v>
      </c>
      <c r="D3929">
        <v>608</v>
      </c>
      <c r="E3929" t="s">
        <v>9</v>
      </c>
      <c r="F3929" t="s">
        <v>10</v>
      </c>
      <c r="G3929" t="s">
        <v>1065</v>
      </c>
      <c r="O39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6</v>
      </c>
      <c r="P3929">
        <f>IF(Current_list[[#This Row],[VEDDRA_CODE NEW]]="",Current_list[[#This Row],[VEDDRA_CODE]],Current_list[[#This Row],[VEDDRA_CODE NEW]])</f>
        <v>2646</v>
      </c>
      <c r="Q3929" t="str">
        <f>IF(Current_list[[#This Row],[ENGLISH NEW]]="",Current_list[[#This Row],[ENGLISH]],TRIM(SUBSTITUTE(Current_list[[#This Row],[ENGLISH NEW]],"  "," ")))</f>
        <v>Subdued</v>
      </c>
      <c r="R3929" t="str">
        <f>IF(Current_list[[#This Row],[DEPRECATED_FLAG NEW]]="",Current_list[[#This Row],[DEPRECATED_FLAG]],Current_list[[#This Row],[DEPRECATED_FLAG NEW]])</f>
        <v>N</v>
      </c>
      <c r="S39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8</v>
      </c>
      <c r="T39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9" t="str">
        <f>IF(Current_list[[#This Row],[VEDDRA_USAGE NEW]]="",Current_list[[#This Row],[VEDDRA_USAGE]],Current_list[[#This Row],[VEDDRA_USAGE NEW]])</f>
        <v>C</v>
      </c>
      <c r="V3929" t="str">
        <f>IF(Current_list[[#This Row],[VEDDRA_LEVEL NEW]]="",Current_list[[#This Row],[VEDDRA_LEVEL]],Current_list[[#This Row],[VEDDRA_LEVEL NEW]])</f>
        <v>LLT</v>
      </c>
      <c r="W3929" t="str">
        <f>IF(AND(Current_list[[#This Row],[FK_REMAP_TO NEW]]&lt;&gt;"",Current_list[[#This Row],[DEPRECATED_FLAG NEW]]&lt;&gt;"Y"),"E","")</f>
        <v/>
      </c>
      <c r="X39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9" t="str" cm="1">
        <f t="array" ref="Y39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9" t="str" cm="1">
        <f t="array" ref="Z39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9" t="str">
        <f>IF(COUNTIFS(Current_list[ENGLISH_FINAL],Current_list[[#This Row],[ENGLISH_FINAL]],Current_list[VEDDRA_LEVEL_FINAL],Current_list[[#This Row],[VEDDRA_LEVEL_FINAL]])&gt;1,"E","")</f>
        <v/>
      </c>
      <c r="AB3929" t="str">
        <f>IF(CODE(LEFT(Current_list[[#This Row],[ENGLISH_FINAL]],1))&lt;&gt;CODE(UPPER(LEFT(Current_list[[#This Row],[ENGLISH_FINAL]],1))),"E","")</f>
        <v/>
      </c>
      <c r="AC39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0" spans="1:29" x14ac:dyDescent="0.35">
      <c r="A3930">
        <v>2647</v>
      </c>
      <c r="B3930" t="s">
        <v>2566</v>
      </c>
      <c r="C3930" t="s">
        <v>8</v>
      </c>
      <c r="D3930">
        <v>1021</v>
      </c>
      <c r="E3930" t="s">
        <v>9</v>
      </c>
      <c r="F3930" t="s">
        <v>216</v>
      </c>
      <c r="G3930" t="s">
        <v>1065</v>
      </c>
      <c r="O39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7</v>
      </c>
      <c r="P3930">
        <f>IF(Current_list[[#This Row],[VEDDRA_CODE NEW]]="",Current_list[[#This Row],[VEDDRA_CODE]],Current_list[[#This Row],[VEDDRA_CODE NEW]])</f>
        <v>2647</v>
      </c>
      <c r="Q3930" t="str">
        <f>IF(Current_list[[#This Row],[ENGLISH NEW]]="",Current_list[[#This Row],[ENGLISH]],TRIM(SUBSTITUTE(Current_list[[#This Row],[ENGLISH NEW]],"  "," ")))</f>
        <v>Suspected reversal to virulence</v>
      </c>
      <c r="R3930" t="str">
        <f>IF(Current_list[[#This Row],[DEPRECATED_FLAG NEW]]="",Current_list[[#This Row],[DEPRECATED_FLAG]],Current_list[[#This Row],[DEPRECATED_FLAG NEW]])</f>
        <v>N</v>
      </c>
      <c r="S39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1</v>
      </c>
      <c r="T39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0" t="str">
        <f>IF(Current_list[[#This Row],[VEDDRA_USAGE NEW]]="",Current_list[[#This Row],[VEDDRA_USAGE]],Current_list[[#This Row],[VEDDRA_USAGE NEW]])</f>
        <v>V</v>
      </c>
      <c r="V3930" t="str">
        <f>IF(Current_list[[#This Row],[VEDDRA_LEVEL NEW]]="",Current_list[[#This Row],[VEDDRA_LEVEL]],Current_list[[#This Row],[VEDDRA_LEVEL NEW]])</f>
        <v>LLT</v>
      </c>
      <c r="W3930" t="str">
        <f>IF(AND(Current_list[[#This Row],[FK_REMAP_TO NEW]]&lt;&gt;"",Current_list[[#This Row],[DEPRECATED_FLAG NEW]]&lt;&gt;"Y"),"E","")</f>
        <v/>
      </c>
      <c r="X39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0" t="str" cm="1">
        <f t="array" ref="Y39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0" t="str" cm="1">
        <f t="array" ref="Z39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0" t="str">
        <f>IF(COUNTIFS(Current_list[ENGLISH_FINAL],Current_list[[#This Row],[ENGLISH_FINAL]],Current_list[VEDDRA_LEVEL_FINAL],Current_list[[#This Row],[VEDDRA_LEVEL_FINAL]])&gt;1,"E","")</f>
        <v/>
      </c>
      <c r="AB3930" t="str">
        <f>IF(CODE(LEFT(Current_list[[#This Row],[ENGLISH_FINAL]],1))&lt;&gt;CODE(UPPER(LEFT(Current_list[[#This Row],[ENGLISH_FINAL]],1))),"E","")</f>
        <v/>
      </c>
      <c r="AC39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1" spans="1:29" x14ac:dyDescent="0.35">
      <c r="A3931">
        <v>2648</v>
      </c>
      <c r="B3931" t="s">
        <v>2848</v>
      </c>
      <c r="C3931" t="s">
        <v>8</v>
      </c>
      <c r="D3931">
        <v>614</v>
      </c>
      <c r="E3931" t="s">
        <v>9</v>
      </c>
      <c r="F3931" t="s">
        <v>216</v>
      </c>
      <c r="G3931" t="s">
        <v>1065</v>
      </c>
      <c r="O39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8</v>
      </c>
      <c r="P3931">
        <f>IF(Current_list[[#This Row],[VEDDRA_CODE NEW]]="",Current_list[[#This Row],[VEDDRA_CODE]],Current_list[[#This Row],[VEDDRA_CODE NEW]])</f>
        <v>2648</v>
      </c>
      <c r="Q3931" t="str">
        <f>IF(Current_list[[#This Row],[ENGLISH NEW]]="",Current_list[[#This Row],[ENGLISH]],TRIM(SUBSTITUTE(Current_list[[#This Row],[ENGLISH NEW]],"  "," ")))</f>
        <v>Lack of efficacy (bacteria) - NOS</v>
      </c>
      <c r="R3931" t="str">
        <f>IF(Current_list[[#This Row],[DEPRECATED_FLAG NEW]]="",Current_list[[#This Row],[DEPRECATED_FLAG]],Current_list[[#This Row],[DEPRECATED_FLAG NEW]])</f>
        <v>N</v>
      </c>
      <c r="S39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1" t="str">
        <f>IF(Current_list[[#This Row],[VEDDRA_USAGE NEW]]="",Current_list[[#This Row],[VEDDRA_USAGE]],Current_list[[#This Row],[VEDDRA_USAGE NEW]])</f>
        <v>V</v>
      </c>
      <c r="V3931" t="str">
        <f>IF(Current_list[[#This Row],[VEDDRA_LEVEL NEW]]="",Current_list[[#This Row],[VEDDRA_LEVEL]],Current_list[[#This Row],[VEDDRA_LEVEL NEW]])</f>
        <v>LLT</v>
      </c>
      <c r="W3931" t="str">
        <f>IF(AND(Current_list[[#This Row],[FK_REMAP_TO NEW]]&lt;&gt;"",Current_list[[#This Row],[DEPRECATED_FLAG NEW]]&lt;&gt;"Y"),"E","")</f>
        <v/>
      </c>
      <c r="X39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1" t="str" cm="1">
        <f t="array" ref="Y39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1" t="str" cm="1">
        <f t="array" ref="Z39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1" t="str">
        <f>IF(COUNTIFS(Current_list[ENGLISH_FINAL],Current_list[[#This Row],[ENGLISH_FINAL]],Current_list[VEDDRA_LEVEL_FINAL],Current_list[[#This Row],[VEDDRA_LEVEL_FINAL]])&gt;1,"E","")</f>
        <v/>
      </c>
      <c r="AB3931" t="str">
        <f>IF(CODE(LEFT(Current_list[[#This Row],[ENGLISH_FINAL]],1))&lt;&gt;CODE(UPPER(LEFT(Current_list[[#This Row],[ENGLISH_FINAL]],1))),"E","")</f>
        <v/>
      </c>
      <c r="AC39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2" spans="1:29" x14ac:dyDescent="0.35">
      <c r="A3932">
        <v>2649</v>
      </c>
      <c r="B3932" t="s">
        <v>2849</v>
      </c>
      <c r="C3932" t="s">
        <v>8</v>
      </c>
      <c r="D3932">
        <v>614</v>
      </c>
      <c r="E3932" t="s">
        <v>9</v>
      </c>
      <c r="F3932" t="s">
        <v>216</v>
      </c>
      <c r="G3932" t="s">
        <v>1065</v>
      </c>
      <c r="O39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49</v>
      </c>
      <c r="P3932">
        <f>IF(Current_list[[#This Row],[VEDDRA_CODE NEW]]="",Current_list[[#This Row],[VEDDRA_CODE]],Current_list[[#This Row],[VEDDRA_CODE NEW]])</f>
        <v>2649</v>
      </c>
      <c r="Q3932" t="str">
        <f>IF(Current_list[[#This Row],[ENGLISH NEW]]="",Current_list[[#This Row],[ENGLISH]],TRIM(SUBSTITUTE(Current_list[[#This Row],[ENGLISH NEW]],"  "," ")))</f>
        <v>Lack of efficacy (ectoparasite) - flea</v>
      </c>
      <c r="R3932" t="str">
        <f>IF(Current_list[[#This Row],[DEPRECATED_FLAG NEW]]="",Current_list[[#This Row],[DEPRECATED_FLAG]],Current_list[[#This Row],[DEPRECATED_FLAG NEW]])</f>
        <v>N</v>
      </c>
      <c r="S39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2" t="str">
        <f>IF(Current_list[[#This Row],[VEDDRA_USAGE NEW]]="",Current_list[[#This Row],[VEDDRA_USAGE]],Current_list[[#This Row],[VEDDRA_USAGE NEW]])</f>
        <v>V</v>
      </c>
      <c r="V3932" t="str">
        <f>IF(Current_list[[#This Row],[VEDDRA_LEVEL NEW]]="",Current_list[[#This Row],[VEDDRA_LEVEL]],Current_list[[#This Row],[VEDDRA_LEVEL NEW]])</f>
        <v>LLT</v>
      </c>
      <c r="W3932" t="str">
        <f>IF(AND(Current_list[[#This Row],[FK_REMAP_TO NEW]]&lt;&gt;"",Current_list[[#This Row],[DEPRECATED_FLAG NEW]]&lt;&gt;"Y"),"E","")</f>
        <v/>
      </c>
      <c r="X39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2" t="str" cm="1">
        <f t="array" ref="Y39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2" t="str" cm="1">
        <f t="array" ref="Z39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2" t="str">
        <f>IF(COUNTIFS(Current_list[ENGLISH_FINAL],Current_list[[#This Row],[ENGLISH_FINAL]],Current_list[VEDDRA_LEVEL_FINAL],Current_list[[#This Row],[VEDDRA_LEVEL_FINAL]])&gt;1,"E","")</f>
        <v/>
      </c>
      <c r="AB3932" t="str">
        <f>IF(CODE(LEFT(Current_list[[#This Row],[ENGLISH_FINAL]],1))&lt;&gt;CODE(UPPER(LEFT(Current_list[[#This Row],[ENGLISH_FINAL]],1))),"E","")</f>
        <v/>
      </c>
      <c r="AC39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3" spans="1:29" x14ac:dyDescent="0.35">
      <c r="A3933">
        <v>2650</v>
      </c>
      <c r="B3933" t="s">
        <v>2850</v>
      </c>
      <c r="C3933" t="s">
        <v>8</v>
      </c>
      <c r="D3933">
        <v>614</v>
      </c>
      <c r="E3933" t="s">
        <v>9</v>
      </c>
      <c r="F3933" t="s">
        <v>216</v>
      </c>
      <c r="G3933" t="s">
        <v>1065</v>
      </c>
      <c r="O39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0</v>
      </c>
      <c r="P3933">
        <f>IF(Current_list[[#This Row],[VEDDRA_CODE NEW]]="",Current_list[[#This Row],[VEDDRA_CODE]],Current_list[[#This Row],[VEDDRA_CODE NEW]])</f>
        <v>2650</v>
      </c>
      <c r="Q3933" t="str">
        <f>IF(Current_list[[#This Row],[ENGLISH NEW]]="",Current_list[[#This Row],[ENGLISH]],TRIM(SUBSTITUTE(Current_list[[#This Row],[ENGLISH NEW]],"  "," ")))</f>
        <v>Lack of efficacy (ectoparasite) - fly</v>
      </c>
      <c r="R3933" t="str">
        <f>IF(Current_list[[#This Row],[DEPRECATED_FLAG NEW]]="",Current_list[[#This Row],[DEPRECATED_FLAG]],Current_list[[#This Row],[DEPRECATED_FLAG NEW]])</f>
        <v>N</v>
      </c>
      <c r="S39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3" t="str">
        <f>IF(Current_list[[#This Row],[VEDDRA_USAGE NEW]]="",Current_list[[#This Row],[VEDDRA_USAGE]],Current_list[[#This Row],[VEDDRA_USAGE NEW]])</f>
        <v>V</v>
      </c>
      <c r="V3933" t="str">
        <f>IF(Current_list[[#This Row],[VEDDRA_LEVEL NEW]]="",Current_list[[#This Row],[VEDDRA_LEVEL]],Current_list[[#This Row],[VEDDRA_LEVEL NEW]])</f>
        <v>LLT</v>
      </c>
      <c r="W3933" t="str">
        <f>IF(AND(Current_list[[#This Row],[FK_REMAP_TO NEW]]&lt;&gt;"",Current_list[[#This Row],[DEPRECATED_FLAG NEW]]&lt;&gt;"Y"),"E","")</f>
        <v/>
      </c>
      <c r="X39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3" t="str" cm="1">
        <f t="array" ref="Y39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3" t="str" cm="1">
        <f t="array" ref="Z39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3" t="str">
        <f>IF(COUNTIFS(Current_list[ENGLISH_FINAL],Current_list[[#This Row],[ENGLISH_FINAL]],Current_list[VEDDRA_LEVEL_FINAL],Current_list[[#This Row],[VEDDRA_LEVEL_FINAL]])&gt;1,"E","")</f>
        <v/>
      </c>
      <c r="AB3933" t="str">
        <f>IF(CODE(LEFT(Current_list[[#This Row],[ENGLISH_FINAL]],1))&lt;&gt;CODE(UPPER(LEFT(Current_list[[#This Row],[ENGLISH_FINAL]],1))),"E","")</f>
        <v/>
      </c>
      <c r="AC39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4" spans="1:29" x14ac:dyDescent="0.35">
      <c r="A3934">
        <v>2651</v>
      </c>
      <c r="B3934" t="s">
        <v>2851</v>
      </c>
      <c r="C3934" t="s">
        <v>8</v>
      </c>
      <c r="D3934">
        <v>614</v>
      </c>
      <c r="E3934" t="s">
        <v>9</v>
      </c>
      <c r="F3934" t="s">
        <v>216</v>
      </c>
      <c r="G3934" t="s">
        <v>1065</v>
      </c>
      <c r="O39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1</v>
      </c>
      <c r="P3934">
        <f>IF(Current_list[[#This Row],[VEDDRA_CODE NEW]]="",Current_list[[#This Row],[VEDDRA_CODE]],Current_list[[#This Row],[VEDDRA_CODE NEW]])</f>
        <v>2651</v>
      </c>
      <c r="Q3934" t="str">
        <f>IF(Current_list[[#This Row],[ENGLISH NEW]]="",Current_list[[#This Row],[ENGLISH]],TRIM(SUBSTITUTE(Current_list[[#This Row],[ENGLISH NEW]],"  "," ")))</f>
        <v>Lack of efficacy (ectoparasite) - lice</v>
      </c>
      <c r="R3934" t="str">
        <f>IF(Current_list[[#This Row],[DEPRECATED_FLAG NEW]]="",Current_list[[#This Row],[DEPRECATED_FLAG]],Current_list[[#This Row],[DEPRECATED_FLAG NEW]])</f>
        <v>N</v>
      </c>
      <c r="S39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4" t="str">
        <f>IF(Current_list[[#This Row],[VEDDRA_USAGE NEW]]="",Current_list[[#This Row],[VEDDRA_USAGE]],Current_list[[#This Row],[VEDDRA_USAGE NEW]])</f>
        <v>V</v>
      </c>
      <c r="V3934" t="str">
        <f>IF(Current_list[[#This Row],[VEDDRA_LEVEL NEW]]="",Current_list[[#This Row],[VEDDRA_LEVEL]],Current_list[[#This Row],[VEDDRA_LEVEL NEW]])</f>
        <v>LLT</v>
      </c>
      <c r="W3934" t="str">
        <f>IF(AND(Current_list[[#This Row],[FK_REMAP_TO NEW]]&lt;&gt;"",Current_list[[#This Row],[DEPRECATED_FLAG NEW]]&lt;&gt;"Y"),"E","")</f>
        <v/>
      </c>
      <c r="X39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4" t="str" cm="1">
        <f t="array" ref="Y39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4" t="str" cm="1">
        <f t="array" ref="Z39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4" t="str">
        <f>IF(COUNTIFS(Current_list[ENGLISH_FINAL],Current_list[[#This Row],[ENGLISH_FINAL]],Current_list[VEDDRA_LEVEL_FINAL],Current_list[[#This Row],[VEDDRA_LEVEL_FINAL]])&gt;1,"E","")</f>
        <v/>
      </c>
      <c r="AB3934" t="str">
        <f>IF(CODE(LEFT(Current_list[[#This Row],[ENGLISH_FINAL]],1))&lt;&gt;CODE(UPPER(LEFT(Current_list[[#This Row],[ENGLISH_FINAL]],1))),"E","")</f>
        <v/>
      </c>
      <c r="AC39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5" spans="1:29" x14ac:dyDescent="0.35">
      <c r="A3935">
        <v>2652</v>
      </c>
      <c r="B3935" t="s">
        <v>2852</v>
      </c>
      <c r="C3935" t="s">
        <v>8</v>
      </c>
      <c r="D3935">
        <v>614</v>
      </c>
      <c r="E3935" t="s">
        <v>9</v>
      </c>
      <c r="F3935" t="s">
        <v>216</v>
      </c>
      <c r="G3935" t="s">
        <v>1065</v>
      </c>
      <c r="O39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2</v>
      </c>
      <c r="P3935">
        <f>IF(Current_list[[#This Row],[VEDDRA_CODE NEW]]="",Current_list[[#This Row],[VEDDRA_CODE]],Current_list[[#This Row],[VEDDRA_CODE NEW]])</f>
        <v>2652</v>
      </c>
      <c r="Q3935" t="str">
        <f>IF(Current_list[[#This Row],[ENGLISH NEW]]="",Current_list[[#This Row],[ENGLISH]],TRIM(SUBSTITUTE(Current_list[[#This Row],[ENGLISH NEW]],"  "," ")))</f>
        <v>Lack of efficacy (ectoparasite) - mite NOS</v>
      </c>
      <c r="R3935" t="str">
        <f>IF(Current_list[[#This Row],[DEPRECATED_FLAG NEW]]="",Current_list[[#This Row],[DEPRECATED_FLAG]],Current_list[[#This Row],[DEPRECATED_FLAG NEW]])</f>
        <v>N</v>
      </c>
      <c r="S39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5" t="str">
        <f>IF(Current_list[[#This Row],[VEDDRA_USAGE NEW]]="",Current_list[[#This Row],[VEDDRA_USAGE]],Current_list[[#This Row],[VEDDRA_USAGE NEW]])</f>
        <v>V</v>
      </c>
      <c r="V3935" t="str">
        <f>IF(Current_list[[#This Row],[VEDDRA_LEVEL NEW]]="",Current_list[[#This Row],[VEDDRA_LEVEL]],Current_list[[#This Row],[VEDDRA_LEVEL NEW]])</f>
        <v>LLT</v>
      </c>
      <c r="W3935" t="str">
        <f>IF(AND(Current_list[[#This Row],[FK_REMAP_TO NEW]]&lt;&gt;"",Current_list[[#This Row],[DEPRECATED_FLAG NEW]]&lt;&gt;"Y"),"E","")</f>
        <v/>
      </c>
      <c r="X39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5" t="str" cm="1">
        <f t="array" ref="Y39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5" t="str" cm="1">
        <f t="array" ref="Z39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5" t="str">
        <f>IF(COUNTIFS(Current_list[ENGLISH_FINAL],Current_list[[#This Row],[ENGLISH_FINAL]],Current_list[VEDDRA_LEVEL_FINAL],Current_list[[#This Row],[VEDDRA_LEVEL_FINAL]])&gt;1,"E","")</f>
        <v/>
      </c>
      <c r="AB3935" t="str">
        <f>IF(CODE(LEFT(Current_list[[#This Row],[ENGLISH_FINAL]],1))&lt;&gt;CODE(UPPER(LEFT(Current_list[[#This Row],[ENGLISH_FINAL]],1))),"E","")</f>
        <v/>
      </c>
      <c r="AC39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6" spans="1:29" x14ac:dyDescent="0.35">
      <c r="A3936">
        <v>2653</v>
      </c>
      <c r="B3936" t="s">
        <v>2853</v>
      </c>
      <c r="C3936" t="s">
        <v>8</v>
      </c>
      <c r="D3936">
        <v>614</v>
      </c>
      <c r="E3936" t="s">
        <v>9</v>
      </c>
      <c r="F3936" t="s">
        <v>216</v>
      </c>
      <c r="G3936" t="s">
        <v>1065</v>
      </c>
      <c r="O39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3</v>
      </c>
      <c r="P3936">
        <f>IF(Current_list[[#This Row],[VEDDRA_CODE NEW]]="",Current_list[[#This Row],[VEDDRA_CODE]],Current_list[[#This Row],[VEDDRA_CODE NEW]])</f>
        <v>2653</v>
      </c>
      <c r="Q3936" t="str">
        <f>IF(Current_list[[#This Row],[ENGLISH NEW]]="",Current_list[[#This Row],[ENGLISH]],TRIM(SUBSTITUTE(Current_list[[#This Row],[ENGLISH NEW]],"  "," ")))</f>
        <v>Lack of efficacy (ectoparasite) - mosquito</v>
      </c>
      <c r="R3936" t="str">
        <f>IF(Current_list[[#This Row],[DEPRECATED_FLAG NEW]]="",Current_list[[#This Row],[DEPRECATED_FLAG]],Current_list[[#This Row],[DEPRECATED_FLAG NEW]])</f>
        <v>N</v>
      </c>
      <c r="S39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6" t="str">
        <f>IF(Current_list[[#This Row],[VEDDRA_USAGE NEW]]="",Current_list[[#This Row],[VEDDRA_USAGE]],Current_list[[#This Row],[VEDDRA_USAGE NEW]])</f>
        <v>V</v>
      </c>
      <c r="V3936" t="str">
        <f>IF(Current_list[[#This Row],[VEDDRA_LEVEL NEW]]="",Current_list[[#This Row],[VEDDRA_LEVEL]],Current_list[[#This Row],[VEDDRA_LEVEL NEW]])</f>
        <v>LLT</v>
      </c>
      <c r="W3936" t="str">
        <f>IF(AND(Current_list[[#This Row],[FK_REMAP_TO NEW]]&lt;&gt;"",Current_list[[#This Row],[DEPRECATED_FLAG NEW]]&lt;&gt;"Y"),"E","")</f>
        <v/>
      </c>
      <c r="X39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6" t="str" cm="1">
        <f t="array" ref="Y39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6" t="str" cm="1">
        <f t="array" ref="Z39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6" t="str">
        <f>IF(COUNTIFS(Current_list[ENGLISH_FINAL],Current_list[[#This Row],[ENGLISH_FINAL]],Current_list[VEDDRA_LEVEL_FINAL],Current_list[[#This Row],[VEDDRA_LEVEL_FINAL]])&gt;1,"E","")</f>
        <v/>
      </c>
      <c r="AB3936" t="str">
        <f>IF(CODE(LEFT(Current_list[[#This Row],[ENGLISH_FINAL]],1))&lt;&gt;CODE(UPPER(LEFT(Current_list[[#This Row],[ENGLISH_FINAL]],1))),"E","")</f>
        <v/>
      </c>
      <c r="AC39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7" spans="1:29" x14ac:dyDescent="0.35">
      <c r="A3937">
        <v>2654</v>
      </c>
      <c r="B3937" t="s">
        <v>2854</v>
      </c>
      <c r="C3937" t="s">
        <v>8</v>
      </c>
      <c r="D3937">
        <v>614</v>
      </c>
      <c r="E3937" t="s">
        <v>9</v>
      </c>
      <c r="F3937" t="s">
        <v>216</v>
      </c>
      <c r="G3937" t="s">
        <v>1065</v>
      </c>
      <c r="O39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4</v>
      </c>
      <c r="P3937">
        <f>IF(Current_list[[#This Row],[VEDDRA_CODE NEW]]="",Current_list[[#This Row],[VEDDRA_CODE]],Current_list[[#This Row],[VEDDRA_CODE NEW]])</f>
        <v>2654</v>
      </c>
      <c r="Q3937" t="str">
        <f>IF(Current_list[[#This Row],[ENGLISH NEW]]="",Current_list[[#This Row],[ENGLISH]],TRIM(SUBSTITUTE(Current_list[[#This Row],[ENGLISH NEW]],"  "," ")))</f>
        <v>Lack of efficacy (mycoplasma) - NOS</v>
      </c>
      <c r="R3937" t="str">
        <f>IF(Current_list[[#This Row],[DEPRECATED_FLAG NEW]]="",Current_list[[#This Row],[DEPRECATED_FLAG]],Current_list[[#This Row],[DEPRECATED_FLAG NEW]])</f>
        <v>N</v>
      </c>
      <c r="S39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7" t="str">
        <f>IF(Current_list[[#This Row],[VEDDRA_USAGE NEW]]="",Current_list[[#This Row],[VEDDRA_USAGE]],Current_list[[#This Row],[VEDDRA_USAGE NEW]])</f>
        <v>V</v>
      </c>
      <c r="V3937" t="str">
        <f>IF(Current_list[[#This Row],[VEDDRA_LEVEL NEW]]="",Current_list[[#This Row],[VEDDRA_LEVEL]],Current_list[[#This Row],[VEDDRA_LEVEL NEW]])</f>
        <v>LLT</v>
      </c>
      <c r="W3937" t="str">
        <f>IF(AND(Current_list[[#This Row],[FK_REMAP_TO NEW]]&lt;&gt;"",Current_list[[#This Row],[DEPRECATED_FLAG NEW]]&lt;&gt;"Y"),"E","")</f>
        <v/>
      </c>
      <c r="X39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7" t="str" cm="1">
        <f t="array" ref="Y39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7" t="str" cm="1">
        <f t="array" ref="Z39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7" t="str">
        <f>IF(COUNTIFS(Current_list[ENGLISH_FINAL],Current_list[[#This Row],[ENGLISH_FINAL]],Current_list[VEDDRA_LEVEL_FINAL],Current_list[[#This Row],[VEDDRA_LEVEL_FINAL]])&gt;1,"E","")</f>
        <v/>
      </c>
      <c r="AB3937" t="str">
        <f>IF(CODE(LEFT(Current_list[[#This Row],[ENGLISH_FINAL]],1))&lt;&gt;CODE(UPPER(LEFT(Current_list[[#This Row],[ENGLISH_FINAL]],1))),"E","")</f>
        <v/>
      </c>
      <c r="AC39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8" spans="1:29" x14ac:dyDescent="0.35">
      <c r="A3938">
        <v>2655</v>
      </c>
      <c r="B3938" t="s">
        <v>2855</v>
      </c>
      <c r="C3938" t="s">
        <v>8</v>
      </c>
      <c r="D3938">
        <v>614</v>
      </c>
      <c r="E3938" t="s">
        <v>9</v>
      </c>
      <c r="F3938" t="s">
        <v>216</v>
      </c>
      <c r="G3938" t="s">
        <v>1065</v>
      </c>
      <c r="O39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5</v>
      </c>
      <c r="P3938">
        <f>IF(Current_list[[#This Row],[VEDDRA_CODE NEW]]="",Current_list[[#This Row],[VEDDRA_CODE]],Current_list[[#This Row],[VEDDRA_CODE NEW]])</f>
        <v>2655</v>
      </c>
      <c r="Q3938" t="str">
        <f>IF(Current_list[[#This Row],[ENGLISH NEW]]="",Current_list[[#This Row],[ENGLISH]],TRIM(SUBSTITUTE(Current_list[[#This Row],[ENGLISH NEW]],"  "," ")))</f>
        <v>Lack of efficacy (protozoa) - NOS</v>
      </c>
      <c r="R3938" t="str">
        <f>IF(Current_list[[#This Row],[DEPRECATED_FLAG NEW]]="",Current_list[[#This Row],[DEPRECATED_FLAG]],Current_list[[#This Row],[DEPRECATED_FLAG NEW]])</f>
        <v>N</v>
      </c>
      <c r="S39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8" t="str">
        <f>IF(Current_list[[#This Row],[VEDDRA_USAGE NEW]]="",Current_list[[#This Row],[VEDDRA_USAGE]],Current_list[[#This Row],[VEDDRA_USAGE NEW]])</f>
        <v>V</v>
      </c>
      <c r="V3938" t="str">
        <f>IF(Current_list[[#This Row],[VEDDRA_LEVEL NEW]]="",Current_list[[#This Row],[VEDDRA_LEVEL]],Current_list[[#This Row],[VEDDRA_LEVEL NEW]])</f>
        <v>LLT</v>
      </c>
      <c r="W3938" t="str">
        <f>IF(AND(Current_list[[#This Row],[FK_REMAP_TO NEW]]&lt;&gt;"",Current_list[[#This Row],[DEPRECATED_FLAG NEW]]&lt;&gt;"Y"),"E","")</f>
        <v/>
      </c>
      <c r="X39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8" t="str" cm="1">
        <f t="array" ref="Y39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8" t="str" cm="1">
        <f t="array" ref="Z39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8" t="str">
        <f>IF(COUNTIFS(Current_list[ENGLISH_FINAL],Current_list[[#This Row],[ENGLISH_FINAL]],Current_list[VEDDRA_LEVEL_FINAL],Current_list[[#This Row],[VEDDRA_LEVEL_FINAL]])&gt;1,"E","")</f>
        <v/>
      </c>
      <c r="AB3938" t="str">
        <f>IF(CODE(LEFT(Current_list[[#This Row],[ENGLISH_FINAL]],1))&lt;&gt;CODE(UPPER(LEFT(Current_list[[#This Row],[ENGLISH_FINAL]],1))),"E","")</f>
        <v/>
      </c>
      <c r="AC39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9" spans="1:29" x14ac:dyDescent="0.35">
      <c r="A3939">
        <v>2656</v>
      </c>
      <c r="B3939" t="s">
        <v>2856</v>
      </c>
      <c r="C3939" t="s">
        <v>8</v>
      </c>
      <c r="D3939">
        <v>614</v>
      </c>
      <c r="E3939" t="s">
        <v>9</v>
      </c>
      <c r="F3939" t="s">
        <v>216</v>
      </c>
      <c r="G3939" t="s">
        <v>1065</v>
      </c>
      <c r="O39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6</v>
      </c>
      <c r="P3939">
        <f>IF(Current_list[[#This Row],[VEDDRA_CODE NEW]]="",Current_list[[#This Row],[VEDDRA_CODE]],Current_list[[#This Row],[VEDDRA_CODE NEW]])</f>
        <v>2656</v>
      </c>
      <c r="Q3939" t="str">
        <f>IF(Current_list[[#This Row],[ENGLISH NEW]]="",Current_list[[#This Row],[ENGLISH]],TRIM(SUBSTITUTE(Current_list[[#This Row],[ENGLISH NEW]],"  "," ")))</f>
        <v>Lack of efficacy (endoparasite) - roundworm NOS</v>
      </c>
      <c r="R3939" t="str">
        <f>IF(Current_list[[#This Row],[DEPRECATED_FLAG NEW]]="",Current_list[[#This Row],[DEPRECATED_FLAG]],Current_list[[#This Row],[DEPRECATED_FLAG NEW]])</f>
        <v>N</v>
      </c>
      <c r="S39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9" t="str">
        <f>IF(Current_list[[#This Row],[VEDDRA_USAGE NEW]]="",Current_list[[#This Row],[VEDDRA_USAGE]],Current_list[[#This Row],[VEDDRA_USAGE NEW]])</f>
        <v>V</v>
      </c>
      <c r="V3939" t="str">
        <f>IF(Current_list[[#This Row],[VEDDRA_LEVEL NEW]]="",Current_list[[#This Row],[VEDDRA_LEVEL]],Current_list[[#This Row],[VEDDRA_LEVEL NEW]])</f>
        <v>LLT</v>
      </c>
      <c r="W3939" t="str">
        <f>IF(AND(Current_list[[#This Row],[FK_REMAP_TO NEW]]&lt;&gt;"",Current_list[[#This Row],[DEPRECATED_FLAG NEW]]&lt;&gt;"Y"),"E","")</f>
        <v/>
      </c>
      <c r="X39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9" t="str" cm="1">
        <f t="array" ref="Y39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9" t="str" cm="1">
        <f t="array" ref="Z39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9" t="str">
        <f>IF(COUNTIFS(Current_list[ENGLISH_FINAL],Current_list[[#This Row],[ENGLISH_FINAL]],Current_list[VEDDRA_LEVEL_FINAL],Current_list[[#This Row],[VEDDRA_LEVEL_FINAL]])&gt;1,"E","")</f>
        <v/>
      </c>
      <c r="AB3939" t="str">
        <f>IF(CODE(LEFT(Current_list[[#This Row],[ENGLISH_FINAL]],1))&lt;&gt;CODE(UPPER(LEFT(Current_list[[#This Row],[ENGLISH_FINAL]],1))),"E","")</f>
        <v/>
      </c>
      <c r="AC39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0" spans="1:29" x14ac:dyDescent="0.35">
      <c r="A3940">
        <v>2657</v>
      </c>
      <c r="B3940" t="s">
        <v>2857</v>
      </c>
      <c r="C3940" t="s">
        <v>8</v>
      </c>
      <c r="D3940">
        <v>614</v>
      </c>
      <c r="E3940" t="s">
        <v>9</v>
      </c>
      <c r="F3940" t="s">
        <v>216</v>
      </c>
      <c r="G3940" t="s">
        <v>1065</v>
      </c>
      <c r="O39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7</v>
      </c>
      <c r="P3940">
        <f>IF(Current_list[[#This Row],[VEDDRA_CODE NEW]]="",Current_list[[#This Row],[VEDDRA_CODE]],Current_list[[#This Row],[VEDDRA_CODE NEW]])</f>
        <v>2657</v>
      </c>
      <c r="Q3940" t="str">
        <f>IF(Current_list[[#This Row],[ENGLISH NEW]]="",Current_list[[#This Row],[ENGLISH]],TRIM(SUBSTITUTE(Current_list[[#This Row],[ENGLISH NEW]],"  "," ")))</f>
        <v>Lack of efficacy (endoparasite) - tapeworm</v>
      </c>
      <c r="R3940" t="str">
        <f>IF(Current_list[[#This Row],[DEPRECATED_FLAG NEW]]="",Current_list[[#This Row],[DEPRECATED_FLAG]],Current_list[[#This Row],[DEPRECATED_FLAG NEW]])</f>
        <v>N</v>
      </c>
      <c r="S39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0" t="str">
        <f>IF(Current_list[[#This Row],[VEDDRA_USAGE NEW]]="",Current_list[[#This Row],[VEDDRA_USAGE]],Current_list[[#This Row],[VEDDRA_USAGE NEW]])</f>
        <v>V</v>
      </c>
      <c r="V3940" t="str">
        <f>IF(Current_list[[#This Row],[VEDDRA_LEVEL NEW]]="",Current_list[[#This Row],[VEDDRA_LEVEL]],Current_list[[#This Row],[VEDDRA_LEVEL NEW]])</f>
        <v>LLT</v>
      </c>
      <c r="W3940" t="str">
        <f>IF(AND(Current_list[[#This Row],[FK_REMAP_TO NEW]]&lt;&gt;"",Current_list[[#This Row],[DEPRECATED_FLAG NEW]]&lt;&gt;"Y"),"E","")</f>
        <v/>
      </c>
      <c r="X39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0" t="str" cm="1">
        <f t="array" ref="Y39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0" t="str" cm="1">
        <f t="array" ref="Z39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0" t="str">
        <f>IF(COUNTIFS(Current_list[ENGLISH_FINAL],Current_list[[#This Row],[ENGLISH_FINAL]],Current_list[VEDDRA_LEVEL_FINAL],Current_list[[#This Row],[VEDDRA_LEVEL_FINAL]])&gt;1,"E","")</f>
        <v/>
      </c>
      <c r="AB3940" t="str">
        <f>IF(CODE(LEFT(Current_list[[#This Row],[ENGLISH_FINAL]],1))&lt;&gt;CODE(UPPER(LEFT(Current_list[[#This Row],[ENGLISH_FINAL]],1))),"E","")</f>
        <v/>
      </c>
      <c r="AC39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1" spans="1:29" x14ac:dyDescent="0.35">
      <c r="A3941">
        <v>2658</v>
      </c>
      <c r="B3941" t="s">
        <v>2858</v>
      </c>
      <c r="C3941" t="s">
        <v>8</v>
      </c>
      <c r="D3941">
        <v>614</v>
      </c>
      <c r="E3941" t="s">
        <v>9</v>
      </c>
      <c r="F3941" t="s">
        <v>216</v>
      </c>
      <c r="G3941" t="s">
        <v>1065</v>
      </c>
      <c r="O39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8</v>
      </c>
      <c r="P3941">
        <f>IF(Current_list[[#This Row],[VEDDRA_CODE NEW]]="",Current_list[[#This Row],[VEDDRA_CODE]],Current_list[[#This Row],[VEDDRA_CODE NEW]])</f>
        <v>2658</v>
      </c>
      <c r="Q3941" t="str">
        <f>IF(Current_list[[#This Row],[ENGLISH NEW]]="",Current_list[[#This Row],[ENGLISH]],TRIM(SUBSTITUTE(Current_list[[#This Row],[ENGLISH NEW]],"  "," ")))</f>
        <v>Lack of efficacy (ectoparasite) - tick NOS</v>
      </c>
      <c r="R3941" t="str">
        <f>IF(Current_list[[#This Row],[DEPRECATED_FLAG NEW]]="",Current_list[[#This Row],[DEPRECATED_FLAG]],Current_list[[#This Row],[DEPRECATED_FLAG NEW]])</f>
        <v>N</v>
      </c>
      <c r="S39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1" t="str">
        <f>IF(Current_list[[#This Row],[VEDDRA_USAGE NEW]]="",Current_list[[#This Row],[VEDDRA_USAGE]],Current_list[[#This Row],[VEDDRA_USAGE NEW]])</f>
        <v>V</v>
      </c>
      <c r="V3941" t="str">
        <f>IF(Current_list[[#This Row],[VEDDRA_LEVEL NEW]]="",Current_list[[#This Row],[VEDDRA_LEVEL]],Current_list[[#This Row],[VEDDRA_LEVEL NEW]])</f>
        <v>LLT</v>
      </c>
      <c r="W3941" t="str">
        <f>IF(AND(Current_list[[#This Row],[FK_REMAP_TO NEW]]&lt;&gt;"",Current_list[[#This Row],[DEPRECATED_FLAG NEW]]&lt;&gt;"Y"),"E","")</f>
        <v/>
      </c>
      <c r="X39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1" t="str" cm="1">
        <f t="array" ref="Y39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1" t="str" cm="1">
        <f t="array" ref="Z39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1" t="str">
        <f>IF(COUNTIFS(Current_list[ENGLISH_FINAL],Current_list[[#This Row],[ENGLISH_FINAL]],Current_list[VEDDRA_LEVEL_FINAL],Current_list[[#This Row],[VEDDRA_LEVEL_FINAL]])&gt;1,"E","")</f>
        <v/>
      </c>
      <c r="AB3941" t="str">
        <f>IF(CODE(LEFT(Current_list[[#This Row],[ENGLISH_FINAL]],1))&lt;&gt;CODE(UPPER(LEFT(Current_list[[#This Row],[ENGLISH_FINAL]],1))),"E","")</f>
        <v/>
      </c>
      <c r="AC39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2" spans="1:29" x14ac:dyDescent="0.35">
      <c r="A3942">
        <v>2659</v>
      </c>
      <c r="B3942" t="s">
        <v>2859</v>
      </c>
      <c r="C3942" t="s">
        <v>8</v>
      </c>
      <c r="D3942">
        <v>614</v>
      </c>
      <c r="E3942" t="s">
        <v>9</v>
      </c>
      <c r="F3942" t="s">
        <v>216</v>
      </c>
      <c r="G3942" t="s">
        <v>1065</v>
      </c>
      <c r="O39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59</v>
      </c>
      <c r="P3942">
        <f>IF(Current_list[[#This Row],[VEDDRA_CODE NEW]]="",Current_list[[#This Row],[VEDDRA_CODE]],Current_list[[#This Row],[VEDDRA_CODE NEW]])</f>
        <v>2659</v>
      </c>
      <c r="Q3942" t="str">
        <f>IF(Current_list[[#This Row],[ENGLISH NEW]]="",Current_list[[#This Row],[ENGLISH]],TRIM(SUBSTITUTE(Current_list[[#This Row],[ENGLISH NEW]],"  "," ")))</f>
        <v>Lack of efficacy (endoparasite) - trematode</v>
      </c>
      <c r="R3942" t="str">
        <f>IF(Current_list[[#This Row],[DEPRECATED_FLAG NEW]]="",Current_list[[#This Row],[DEPRECATED_FLAG]],Current_list[[#This Row],[DEPRECATED_FLAG NEW]])</f>
        <v>N</v>
      </c>
      <c r="S39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2" t="str">
        <f>IF(Current_list[[#This Row],[VEDDRA_USAGE NEW]]="",Current_list[[#This Row],[VEDDRA_USAGE]],Current_list[[#This Row],[VEDDRA_USAGE NEW]])</f>
        <v>V</v>
      </c>
      <c r="V3942" t="str">
        <f>IF(Current_list[[#This Row],[VEDDRA_LEVEL NEW]]="",Current_list[[#This Row],[VEDDRA_LEVEL]],Current_list[[#This Row],[VEDDRA_LEVEL NEW]])</f>
        <v>LLT</v>
      </c>
      <c r="W3942" t="str">
        <f>IF(AND(Current_list[[#This Row],[FK_REMAP_TO NEW]]&lt;&gt;"",Current_list[[#This Row],[DEPRECATED_FLAG NEW]]&lt;&gt;"Y"),"E","")</f>
        <v/>
      </c>
      <c r="X39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2" t="str" cm="1">
        <f t="array" ref="Y39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2" t="str" cm="1">
        <f t="array" ref="Z39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2" t="str">
        <f>IF(COUNTIFS(Current_list[ENGLISH_FINAL],Current_list[[#This Row],[ENGLISH_FINAL]],Current_list[VEDDRA_LEVEL_FINAL],Current_list[[#This Row],[VEDDRA_LEVEL_FINAL]])&gt;1,"E","")</f>
        <v/>
      </c>
      <c r="AB3942" t="str">
        <f>IF(CODE(LEFT(Current_list[[#This Row],[ENGLISH_FINAL]],1))&lt;&gt;CODE(UPPER(LEFT(Current_list[[#This Row],[ENGLISH_FINAL]],1))),"E","")</f>
        <v/>
      </c>
      <c r="AC39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3" spans="1:29" x14ac:dyDescent="0.35">
      <c r="A3943">
        <v>2660</v>
      </c>
      <c r="B3943" t="s">
        <v>2860</v>
      </c>
      <c r="C3943" t="s">
        <v>8</v>
      </c>
      <c r="D3943">
        <v>614</v>
      </c>
      <c r="E3943" t="s">
        <v>9</v>
      </c>
      <c r="F3943" t="s">
        <v>216</v>
      </c>
      <c r="G3943" t="s">
        <v>1065</v>
      </c>
      <c r="O39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0</v>
      </c>
      <c r="P3943">
        <f>IF(Current_list[[#This Row],[VEDDRA_CODE NEW]]="",Current_list[[#This Row],[VEDDRA_CODE]],Current_list[[#This Row],[VEDDRA_CODE NEW]])</f>
        <v>2660</v>
      </c>
      <c r="Q3943" t="str">
        <f>IF(Current_list[[#This Row],[ENGLISH NEW]]="",Current_list[[#This Row],[ENGLISH]],TRIM(SUBSTITUTE(Current_list[[#This Row],[ENGLISH NEW]],"  "," ")))</f>
        <v>Lack of efficacy (virus) - NOS</v>
      </c>
      <c r="R3943" t="str">
        <f>IF(Current_list[[#This Row],[DEPRECATED_FLAG NEW]]="",Current_list[[#This Row],[DEPRECATED_FLAG]],Current_list[[#This Row],[DEPRECATED_FLAG NEW]])</f>
        <v>N</v>
      </c>
      <c r="S39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39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3" t="str">
        <f>IF(Current_list[[#This Row],[VEDDRA_USAGE NEW]]="",Current_list[[#This Row],[VEDDRA_USAGE]],Current_list[[#This Row],[VEDDRA_USAGE NEW]])</f>
        <v>V</v>
      </c>
      <c r="V3943" t="str">
        <f>IF(Current_list[[#This Row],[VEDDRA_LEVEL NEW]]="",Current_list[[#This Row],[VEDDRA_LEVEL]],Current_list[[#This Row],[VEDDRA_LEVEL NEW]])</f>
        <v>LLT</v>
      </c>
      <c r="W3943" t="str">
        <f>IF(AND(Current_list[[#This Row],[FK_REMAP_TO NEW]]&lt;&gt;"",Current_list[[#This Row],[DEPRECATED_FLAG NEW]]&lt;&gt;"Y"),"E","")</f>
        <v/>
      </c>
      <c r="X39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3" t="str" cm="1">
        <f t="array" ref="Y39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3" t="str" cm="1">
        <f t="array" ref="Z39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3" t="str">
        <f>IF(COUNTIFS(Current_list[ENGLISH_FINAL],Current_list[[#This Row],[ENGLISH_FINAL]],Current_list[VEDDRA_LEVEL_FINAL],Current_list[[#This Row],[VEDDRA_LEVEL_FINAL]])&gt;1,"E","")</f>
        <v/>
      </c>
      <c r="AB3943" t="str">
        <f>IF(CODE(LEFT(Current_list[[#This Row],[ENGLISH_FINAL]],1))&lt;&gt;CODE(UPPER(LEFT(Current_list[[#This Row],[ENGLISH_FINAL]],1))),"E","")</f>
        <v/>
      </c>
      <c r="AC39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4" spans="1:29" x14ac:dyDescent="0.35">
      <c r="A3944">
        <v>2661</v>
      </c>
      <c r="B3944" t="s">
        <v>2573</v>
      </c>
      <c r="C3944" t="s">
        <v>8</v>
      </c>
      <c r="D3944">
        <v>1040</v>
      </c>
      <c r="E3944" t="s">
        <v>9</v>
      </c>
      <c r="F3944" t="s">
        <v>10</v>
      </c>
      <c r="G3944" t="s">
        <v>1065</v>
      </c>
      <c r="O39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1</v>
      </c>
      <c r="P3944">
        <f>IF(Current_list[[#This Row],[VEDDRA_CODE NEW]]="",Current_list[[#This Row],[VEDDRA_CODE]],Current_list[[#This Row],[VEDDRA_CODE NEW]])</f>
        <v>2661</v>
      </c>
      <c r="Q3944" t="str">
        <f>IF(Current_list[[#This Row],[ENGLISH NEW]]="",Current_list[[#This Row],[ENGLISH]],TRIM(SUBSTITUTE(Current_list[[#This Row],[ENGLISH NEW]],"  "," ")))</f>
        <v>Elevated pancreatic enzymes</v>
      </c>
      <c r="R3944" t="str">
        <f>IF(Current_list[[#This Row],[DEPRECATED_FLAG NEW]]="",Current_list[[#This Row],[DEPRECATED_FLAG]],Current_list[[#This Row],[DEPRECATED_FLAG NEW]])</f>
        <v>N</v>
      </c>
      <c r="S39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0</v>
      </c>
      <c r="T39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4" t="str">
        <f>IF(Current_list[[#This Row],[VEDDRA_USAGE NEW]]="",Current_list[[#This Row],[VEDDRA_USAGE]],Current_list[[#This Row],[VEDDRA_USAGE NEW]])</f>
        <v>C</v>
      </c>
      <c r="V3944" t="str">
        <f>IF(Current_list[[#This Row],[VEDDRA_LEVEL NEW]]="",Current_list[[#This Row],[VEDDRA_LEVEL]],Current_list[[#This Row],[VEDDRA_LEVEL NEW]])</f>
        <v>LLT</v>
      </c>
      <c r="W3944" t="str">
        <f>IF(AND(Current_list[[#This Row],[FK_REMAP_TO NEW]]&lt;&gt;"",Current_list[[#This Row],[DEPRECATED_FLAG NEW]]&lt;&gt;"Y"),"E","")</f>
        <v/>
      </c>
      <c r="X39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4" t="str" cm="1">
        <f t="array" ref="Y39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4" t="str" cm="1">
        <f t="array" ref="Z39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4" t="str">
        <f>IF(COUNTIFS(Current_list[ENGLISH_FINAL],Current_list[[#This Row],[ENGLISH_FINAL]],Current_list[VEDDRA_LEVEL_FINAL],Current_list[[#This Row],[VEDDRA_LEVEL_FINAL]])&gt;1,"E","")</f>
        <v/>
      </c>
      <c r="AB3944" t="str">
        <f>IF(CODE(LEFT(Current_list[[#This Row],[ENGLISH_FINAL]],1))&lt;&gt;CODE(UPPER(LEFT(Current_list[[#This Row],[ENGLISH_FINAL]],1))),"E","")</f>
        <v/>
      </c>
      <c r="AC39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5" spans="1:29" x14ac:dyDescent="0.35">
      <c r="A3945">
        <v>2662</v>
      </c>
      <c r="B3945" t="s">
        <v>2574</v>
      </c>
      <c r="C3945" t="s">
        <v>8</v>
      </c>
      <c r="D3945">
        <v>1041</v>
      </c>
      <c r="E3945" t="s">
        <v>9</v>
      </c>
      <c r="F3945" t="s">
        <v>10</v>
      </c>
      <c r="G3945" t="s">
        <v>1065</v>
      </c>
      <c r="O39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2</v>
      </c>
      <c r="P3945">
        <f>IF(Current_list[[#This Row],[VEDDRA_CODE NEW]]="",Current_list[[#This Row],[VEDDRA_CODE]],Current_list[[#This Row],[VEDDRA_CODE NEW]])</f>
        <v>2662</v>
      </c>
      <c r="Q3945" t="str">
        <f>IF(Current_list[[#This Row],[ENGLISH NEW]]="",Current_list[[#This Row],[ENGLISH]],TRIM(SUBSTITUTE(Current_list[[#This Row],[ENGLISH NEW]],"  "," ")))</f>
        <v>Abnormal dexamethasone suppression test</v>
      </c>
      <c r="R3945" t="str">
        <f>IF(Current_list[[#This Row],[DEPRECATED_FLAG NEW]]="",Current_list[[#This Row],[DEPRECATED_FLAG]],Current_list[[#This Row],[DEPRECATED_FLAG NEW]])</f>
        <v>N</v>
      </c>
      <c r="S39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1</v>
      </c>
      <c r="T39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5" t="str">
        <f>IF(Current_list[[#This Row],[VEDDRA_USAGE NEW]]="",Current_list[[#This Row],[VEDDRA_USAGE]],Current_list[[#This Row],[VEDDRA_USAGE NEW]])</f>
        <v>C</v>
      </c>
      <c r="V3945" t="str">
        <f>IF(Current_list[[#This Row],[VEDDRA_LEVEL NEW]]="",Current_list[[#This Row],[VEDDRA_LEVEL]],Current_list[[#This Row],[VEDDRA_LEVEL NEW]])</f>
        <v>LLT</v>
      </c>
      <c r="W3945" t="str">
        <f>IF(AND(Current_list[[#This Row],[FK_REMAP_TO NEW]]&lt;&gt;"",Current_list[[#This Row],[DEPRECATED_FLAG NEW]]&lt;&gt;"Y"),"E","")</f>
        <v/>
      </c>
      <c r="X39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5" t="str" cm="1">
        <f t="array" ref="Y39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5" t="str" cm="1">
        <f t="array" ref="Z39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5" t="str">
        <f>IF(COUNTIFS(Current_list[ENGLISH_FINAL],Current_list[[#This Row],[ENGLISH_FINAL]],Current_list[VEDDRA_LEVEL_FINAL],Current_list[[#This Row],[VEDDRA_LEVEL_FINAL]])&gt;1,"E","")</f>
        <v/>
      </c>
      <c r="AB3945" t="str">
        <f>IF(CODE(LEFT(Current_list[[#This Row],[ENGLISH_FINAL]],1))&lt;&gt;CODE(UPPER(LEFT(Current_list[[#This Row],[ENGLISH_FINAL]],1))),"E","")</f>
        <v/>
      </c>
      <c r="AC39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6" spans="1:29" x14ac:dyDescent="0.35">
      <c r="A3946">
        <v>2663</v>
      </c>
      <c r="B3946" t="s">
        <v>2575</v>
      </c>
      <c r="C3946" t="s">
        <v>8</v>
      </c>
      <c r="D3946">
        <v>1042</v>
      </c>
      <c r="E3946" t="s">
        <v>9</v>
      </c>
      <c r="F3946" t="s">
        <v>10</v>
      </c>
      <c r="G3946" t="s">
        <v>1065</v>
      </c>
      <c r="O39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3</v>
      </c>
      <c r="P3946">
        <f>IF(Current_list[[#This Row],[VEDDRA_CODE NEW]]="",Current_list[[#This Row],[VEDDRA_CODE]],Current_list[[#This Row],[VEDDRA_CODE NEW]])</f>
        <v>2663</v>
      </c>
      <c r="Q3946" t="str">
        <f>IF(Current_list[[#This Row],[ENGLISH NEW]]="",Current_list[[#This Row],[ENGLISH]],TRIM(SUBSTITUTE(Current_list[[#This Row],[ENGLISH NEW]],"  "," ")))</f>
        <v>Abnormal adrenocorticotropic hormone (ACTH) stimulation test</v>
      </c>
      <c r="R3946" t="str">
        <f>IF(Current_list[[#This Row],[DEPRECATED_FLAG NEW]]="",Current_list[[#This Row],[DEPRECATED_FLAG]],Current_list[[#This Row],[DEPRECATED_FLAG NEW]])</f>
        <v>N</v>
      </c>
      <c r="S39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2</v>
      </c>
      <c r="T39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6" t="str">
        <f>IF(Current_list[[#This Row],[VEDDRA_USAGE NEW]]="",Current_list[[#This Row],[VEDDRA_USAGE]],Current_list[[#This Row],[VEDDRA_USAGE NEW]])</f>
        <v>C</v>
      </c>
      <c r="V3946" t="str">
        <f>IF(Current_list[[#This Row],[VEDDRA_LEVEL NEW]]="",Current_list[[#This Row],[VEDDRA_LEVEL]],Current_list[[#This Row],[VEDDRA_LEVEL NEW]])</f>
        <v>LLT</v>
      </c>
      <c r="W3946" t="str">
        <f>IF(AND(Current_list[[#This Row],[FK_REMAP_TO NEW]]&lt;&gt;"",Current_list[[#This Row],[DEPRECATED_FLAG NEW]]&lt;&gt;"Y"),"E","")</f>
        <v/>
      </c>
      <c r="X39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6" t="str" cm="1">
        <f t="array" ref="Y39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6" t="str" cm="1">
        <f t="array" ref="Z39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6" t="str">
        <f>IF(COUNTIFS(Current_list[ENGLISH_FINAL],Current_list[[#This Row],[ENGLISH_FINAL]],Current_list[VEDDRA_LEVEL_FINAL],Current_list[[#This Row],[VEDDRA_LEVEL_FINAL]])&gt;1,"E","")</f>
        <v/>
      </c>
      <c r="AB3946" t="str">
        <f>IF(CODE(LEFT(Current_list[[#This Row],[ENGLISH_FINAL]],1))&lt;&gt;CODE(UPPER(LEFT(Current_list[[#This Row],[ENGLISH_FINAL]],1))),"E","")</f>
        <v/>
      </c>
      <c r="AC39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7" spans="1:29" x14ac:dyDescent="0.35">
      <c r="A3947">
        <v>2664</v>
      </c>
      <c r="B3947" t="s">
        <v>2578</v>
      </c>
      <c r="C3947" t="s">
        <v>8</v>
      </c>
      <c r="D3947">
        <v>1046</v>
      </c>
      <c r="E3947" t="s">
        <v>9</v>
      </c>
      <c r="F3947" t="s">
        <v>10</v>
      </c>
      <c r="G3947" t="s">
        <v>1065</v>
      </c>
      <c r="O39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4</v>
      </c>
      <c r="P3947">
        <f>IF(Current_list[[#This Row],[VEDDRA_CODE NEW]]="",Current_list[[#This Row],[VEDDRA_CODE]],Current_list[[#This Row],[VEDDRA_CODE NEW]])</f>
        <v>2664</v>
      </c>
      <c r="Q3947" t="str">
        <f>IF(Current_list[[#This Row],[ENGLISH NEW]]="",Current_list[[#This Row],[ENGLISH]],TRIM(SUBSTITUTE(Current_list[[#This Row],[ENGLISH NEW]],"  "," ")))</f>
        <v>Elevated parathyroid (PTH) concentration</v>
      </c>
      <c r="R3947" t="str">
        <f>IF(Current_list[[#This Row],[DEPRECATED_FLAG NEW]]="",Current_list[[#This Row],[DEPRECATED_FLAG]],Current_list[[#This Row],[DEPRECATED_FLAG NEW]])</f>
        <v>N</v>
      </c>
      <c r="S39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6</v>
      </c>
      <c r="T39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7" t="str">
        <f>IF(Current_list[[#This Row],[VEDDRA_USAGE NEW]]="",Current_list[[#This Row],[VEDDRA_USAGE]],Current_list[[#This Row],[VEDDRA_USAGE NEW]])</f>
        <v>C</v>
      </c>
      <c r="V3947" t="str">
        <f>IF(Current_list[[#This Row],[VEDDRA_LEVEL NEW]]="",Current_list[[#This Row],[VEDDRA_LEVEL]],Current_list[[#This Row],[VEDDRA_LEVEL NEW]])</f>
        <v>LLT</v>
      </c>
      <c r="W3947" t="str">
        <f>IF(AND(Current_list[[#This Row],[FK_REMAP_TO NEW]]&lt;&gt;"",Current_list[[#This Row],[DEPRECATED_FLAG NEW]]&lt;&gt;"Y"),"E","")</f>
        <v/>
      </c>
      <c r="X39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7" t="str" cm="1">
        <f t="array" ref="Y39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7" t="str" cm="1">
        <f t="array" ref="Z39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7" t="str">
        <f>IF(COUNTIFS(Current_list[ENGLISH_FINAL],Current_list[[#This Row],[ENGLISH_FINAL]],Current_list[VEDDRA_LEVEL_FINAL],Current_list[[#This Row],[VEDDRA_LEVEL_FINAL]])&gt;1,"E","")</f>
        <v/>
      </c>
      <c r="AB3947" t="str">
        <f>IF(CODE(LEFT(Current_list[[#This Row],[ENGLISH_FINAL]],1))&lt;&gt;CODE(UPPER(LEFT(Current_list[[#This Row],[ENGLISH_FINAL]],1))),"E","")</f>
        <v/>
      </c>
      <c r="AC39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8" spans="1:29" x14ac:dyDescent="0.35">
      <c r="A3948">
        <v>2665</v>
      </c>
      <c r="B3948" t="s">
        <v>2579</v>
      </c>
      <c r="C3948" t="s">
        <v>8</v>
      </c>
      <c r="D3948">
        <v>1047</v>
      </c>
      <c r="E3948" t="s">
        <v>9</v>
      </c>
      <c r="F3948" t="s">
        <v>10</v>
      </c>
      <c r="G3948" t="s">
        <v>1065</v>
      </c>
      <c r="O39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5</v>
      </c>
      <c r="P3948">
        <f>IF(Current_list[[#This Row],[VEDDRA_CODE NEW]]="",Current_list[[#This Row],[VEDDRA_CODE]],Current_list[[#This Row],[VEDDRA_CODE NEW]])</f>
        <v>2665</v>
      </c>
      <c r="Q3948" t="str">
        <f>IF(Current_list[[#This Row],[ENGLISH NEW]]="",Current_list[[#This Row],[ENGLISH]],TRIM(SUBSTITUTE(Current_list[[#This Row],[ENGLISH NEW]],"  "," ")))</f>
        <v>Low parathyroid (PTH) concentration</v>
      </c>
      <c r="R3948" t="str">
        <f>IF(Current_list[[#This Row],[DEPRECATED_FLAG NEW]]="",Current_list[[#This Row],[DEPRECATED_FLAG]],Current_list[[#This Row],[DEPRECATED_FLAG NEW]])</f>
        <v>N</v>
      </c>
      <c r="S39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7</v>
      </c>
      <c r="T39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8" t="str">
        <f>IF(Current_list[[#This Row],[VEDDRA_USAGE NEW]]="",Current_list[[#This Row],[VEDDRA_USAGE]],Current_list[[#This Row],[VEDDRA_USAGE NEW]])</f>
        <v>C</v>
      </c>
      <c r="V3948" t="str">
        <f>IF(Current_list[[#This Row],[VEDDRA_LEVEL NEW]]="",Current_list[[#This Row],[VEDDRA_LEVEL]],Current_list[[#This Row],[VEDDRA_LEVEL NEW]])</f>
        <v>LLT</v>
      </c>
      <c r="W3948" t="str">
        <f>IF(AND(Current_list[[#This Row],[FK_REMAP_TO NEW]]&lt;&gt;"",Current_list[[#This Row],[DEPRECATED_FLAG NEW]]&lt;&gt;"Y"),"E","")</f>
        <v/>
      </c>
      <c r="X39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8" t="str" cm="1">
        <f t="array" ref="Y39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8" t="str" cm="1">
        <f t="array" ref="Z39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8" t="str">
        <f>IF(COUNTIFS(Current_list[ENGLISH_FINAL],Current_list[[#This Row],[ENGLISH_FINAL]],Current_list[VEDDRA_LEVEL_FINAL],Current_list[[#This Row],[VEDDRA_LEVEL_FINAL]])&gt;1,"E","")</f>
        <v/>
      </c>
      <c r="AB3948" t="str">
        <f>IF(CODE(LEFT(Current_list[[#This Row],[ENGLISH_FINAL]],1))&lt;&gt;CODE(UPPER(LEFT(Current_list[[#This Row],[ENGLISH_FINAL]],1))),"E","")</f>
        <v/>
      </c>
      <c r="AC39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9" spans="1:29" x14ac:dyDescent="0.35">
      <c r="A3949">
        <v>2666</v>
      </c>
      <c r="B3949" t="s">
        <v>2583</v>
      </c>
      <c r="C3949" t="s">
        <v>8</v>
      </c>
      <c r="D3949">
        <v>1051</v>
      </c>
      <c r="E3949" t="s">
        <v>9</v>
      </c>
      <c r="F3949" t="s">
        <v>10</v>
      </c>
      <c r="G3949" t="s">
        <v>1065</v>
      </c>
      <c r="O39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6</v>
      </c>
      <c r="P3949">
        <f>IF(Current_list[[#This Row],[VEDDRA_CODE NEW]]="",Current_list[[#This Row],[VEDDRA_CODE]],Current_list[[#This Row],[VEDDRA_CODE NEW]])</f>
        <v>2666</v>
      </c>
      <c r="Q3949" t="str">
        <f>IF(Current_list[[#This Row],[ENGLISH NEW]]="",Current_list[[#This Row],[ENGLISH]],TRIM(SUBSTITUTE(Current_list[[#This Row],[ENGLISH NEW]],"  "," ")))</f>
        <v>Schirmer tear test</v>
      </c>
      <c r="R3949" t="str">
        <f>IF(Current_list[[#This Row],[DEPRECATED_FLAG NEW]]="",Current_list[[#This Row],[DEPRECATED_FLAG]],Current_list[[#This Row],[DEPRECATED_FLAG NEW]])</f>
        <v>N</v>
      </c>
      <c r="S39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1</v>
      </c>
      <c r="T39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9" t="str">
        <f>IF(Current_list[[#This Row],[VEDDRA_USAGE NEW]]="",Current_list[[#This Row],[VEDDRA_USAGE]],Current_list[[#This Row],[VEDDRA_USAGE NEW]])</f>
        <v>C</v>
      </c>
      <c r="V3949" t="str">
        <f>IF(Current_list[[#This Row],[VEDDRA_LEVEL NEW]]="",Current_list[[#This Row],[VEDDRA_LEVEL]],Current_list[[#This Row],[VEDDRA_LEVEL NEW]])</f>
        <v>LLT</v>
      </c>
      <c r="W3949" t="str">
        <f>IF(AND(Current_list[[#This Row],[FK_REMAP_TO NEW]]&lt;&gt;"",Current_list[[#This Row],[DEPRECATED_FLAG NEW]]&lt;&gt;"Y"),"E","")</f>
        <v/>
      </c>
      <c r="X39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9" t="str" cm="1">
        <f t="array" ref="Y39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9" t="str" cm="1">
        <f t="array" ref="Z39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9" t="str">
        <f>IF(COUNTIFS(Current_list[ENGLISH_FINAL],Current_list[[#This Row],[ENGLISH_FINAL]],Current_list[VEDDRA_LEVEL_FINAL],Current_list[[#This Row],[VEDDRA_LEVEL_FINAL]])&gt;1,"E","")</f>
        <v/>
      </c>
      <c r="AB3949" t="str">
        <f>IF(CODE(LEFT(Current_list[[#This Row],[ENGLISH_FINAL]],1))&lt;&gt;CODE(UPPER(LEFT(Current_list[[#This Row],[ENGLISH_FINAL]],1))),"E","")</f>
        <v/>
      </c>
      <c r="AC39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0" spans="1:29" x14ac:dyDescent="0.35">
      <c r="A3950">
        <v>2667</v>
      </c>
      <c r="B3950" t="s">
        <v>2596</v>
      </c>
      <c r="C3950" t="s">
        <v>8</v>
      </c>
      <c r="D3950">
        <v>1095</v>
      </c>
      <c r="E3950" t="s">
        <v>9</v>
      </c>
      <c r="F3950" t="s">
        <v>10</v>
      </c>
      <c r="G3950" t="s">
        <v>1065</v>
      </c>
      <c r="O39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7</v>
      </c>
      <c r="P3950">
        <f>IF(Current_list[[#This Row],[VEDDRA_CODE NEW]]="",Current_list[[#This Row],[VEDDRA_CODE]],Current_list[[#This Row],[VEDDRA_CODE NEW]])</f>
        <v>2667</v>
      </c>
      <c r="Q3950" t="str">
        <f>IF(Current_list[[#This Row],[ENGLISH NEW]]="",Current_list[[#This Row],[ENGLISH]],TRIM(SUBSTITUTE(Current_list[[#This Row],[ENGLISH NEW]],"  "," ")))</f>
        <v>Elevated serum lipids</v>
      </c>
      <c r="R3950" t="str">
        <f>IF(Current_list[[#This Row],[DEPRECATED_FLAG NEW]]="",Current_list[[#This Row],[DEPRECATED_FLAG]],Current_list[[#This Row],[DEPRECATED_FLAG NEW]])</f>
        <v>N</v>
      </c>
      <c r="S39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5</v>
      </c>
      <c r="T39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0" t="str">
        <f>IF(Current_list[[#This Row],[VEDDRA_USAGE NEW]]="",Current_list[[#This Row],[VEDDRA_USAGE]],Current_list[[#This Row],[VEDDRA_USAGE NEW]])</f>
        <v>C</v>
      </c>
      <c r="V3950" t="str">
        <f>IF(Current_list[[#This Row],[VEDDRA_LEVEL NEW]]="",Current_list[[#This Row],[VEDDRA_LEVEL]],Current_list[[#This Row],[VEDDRA_LEVEL NEW]])</f>
        <v>LLT</v>
      </c>
      <c r="W3950" t="str">
        <f>IF(AND(Current_list[[#This Row],[FK_REMAP_TO NEW]]&lt;&gt;"",Current_list[[#This Row],[DEPRECATED_FLAG NEW]]&lt;&gt;"Y"),"E","")</f>
        <v/>
      </c>
      <c r="X39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0" t="str" cm="1">
        <f t="array" ref="Y39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0" t="str" cm="1">
        <f t="array" ref="Z39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0" t="str">
        <f>IF(COUNTIFS(Current_list[ENGLISH_FINAL],Current_list[[#This Row],[ENGLISH_FINAL]],Current_list[VEDDRA_LEVEL_FINAL],Current_list[[#This Row],[VEDDRA_LEVEL_FINAL]])&gt;1,"E","")</f>
        <v/>
      </c>
      <c r="AB3950" t="str">
        <f>IF(CODE(LEFT(Current_list[[#This Row],[ENGLISH_FINAL]],1))&lt;&gt;CODE(UPPER(LEFT(Current_list[[#This Row],[ENGLISH_FINAL]],1))),"E","")</f>
        <v/>
      </c>
      <c r="AC39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1" spans="1:29" x14ac:dyDescent="0.35">
      <c r="A3951">
        <v>2668</v>
      </c>
      <c r="B3951" t="s">
        <v>2861</v>
      </c>
      <c r="C3951" t="s">
        <v>8</v>
      </c>
      <c r="D3951">
        <v>1049</v>
      </c>
      <c r="E3951" t="s">
        <v>9</v>
      </c>
      <c r="F3951" t="s">
        <v>10</v>
      </c>
      <c r="G3951" t="s">
        <v>1065</v>
      </c>
      <c r="O39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8</v>
      </c>
      <c r="P3951">
        <f>IF(Current_list[[#This Row],[VEDDRA_CODE NEW]]="",Current_list[[#This Row],[VEDDRA_CODE]],Current_list[[#This Row],[VEDDRA_CODE NEW]])</f>
        <v>2668</v>
      </c>
      <c r="Q3951" t="str">
        <f>IF(Current_list[[#This Row],[ENGLISH NEW]]="",Current_list[[#This Row],[ENGLISH]],TRIM(SUBSTITUTE(Current_list[[#This Row],[ENGLISH NEW]],"  "," ")))</f>
        <v>Abnormal thyroid stimulating hormone (TSH) level</v>
      </c>
      <c r="R3951" t="str">
        <f>IF(Current_list[[#This Row],[DEPRECATED_FLAG NEW]]="",Current_list[[#This Row],[DEPRECATED_FLAG]],Current_list[[#This Row],[DEPRECATED_FLAG NEW]])</f>
        <v>N</v>
      </c>
      <c r="S39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9</v>
      </c>
      <c r="T39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1" t="str">
        <f>IF(Current_list[[#This Row],[VEDDRA_USAGE NEW]]="",Current_list[[#This Row],[VEDDRA_USAGE]],Current_list[[#This Row],[VEDDRA_USAGE NEW]])</f>
        <v>C</v>
      </c>
      <c r="V3951" t="str">
        <f>IF(Current_list[[#This Row],[VEDDRA_LEVEL NEW]]="",Current_list[[#This Row],[VEDDRA_LEVEL]],Current_list[[#This Row],[VEDDRA_LEVEL NEW]])</f>
        <v>LLT</v>
      </c>
      <c r="W3951" t="str">
        <f>IF(AND(Current_list[[#This Row],[FK_REMAP_TO NEW]]&lt;&gt;"",Current_list[[#This Row],[DEPRECATED_FLAG NEW]]&lt;&gt;"Y"),"E","")</f>
        <v/>
      </c>
      <c r="X39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1" t="str" cm="1">
        <f t="array" ref="Y39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1" t="str" cm="1">
        <f t="array" ref="Z39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1" t="str">
        <f>IF(COUNTIFS(Current_list[ENGLISH_FINAL],Current_list[[#This Row],[ENGLISH_FINAL]],Current_list[VEDDRA_LEVEL_FINAL],Current_list[[#This Row],[VEDDRA_LEVEL_FINAL]])&gt;1,"E","")</f>
        <v/>
      </c>
      <c r="AB3951" t="str">
        <f>IF(CODE(LEFT(Current_list[[#This Row],[ENGLISH_FINAL]],1))&lt;&gt;CODE(UPPER(LEFT(Current_list[[#This Row],[ENGLISH_FINAL]],1))),"E","")</f>
        <v/>
      </c>
      <c r="AC39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2" spans="1:29" x14ac:dyDescent="0.35">
      <c r="A3952">
        <v>2669</v>
      </c>
      <c r="B3952" t="s">
        <v>2580</v>
      </c>
      <c r="C3952" t="s">
        <v>8</v>
      </c>
      <c r="D3952">
        <v>1048</v>
      </c>
      <c r="E3952" t="s">
        <v>9</v>
      </c>
      <c r="F3952" t="s">
        <v>10</v>
      </c>
      <c r="G3952" t="s">
        <v>1065</v>
      </c>
      <c r="O39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69</v>
      </c>
      <c r="P3952">
        <f>IF(Current_list[[#This Row],[VEDDRA_CODE NEW]]="",Current_list[[#This Row],[VEDDRA_CODE]],Current_list[[#This Row],[VEDDRA_CODE NEW]])</f>
        <v>2669</v>
      </c>
      <c r="Q3952" t="str">
        <f>IF(Current_list[[#This Row],[ENGLISH NEW]]="",Current_list[[#This Row],[ENGLISH]],TRIM(SUBSTITUTE(Current_list[[#This Row],[ENGLISH NEW]],"  "," ")))</f>
        <v>Elevated thyroxine (T4)</v>
      </c>
      <c r="R3952" t="str">
        <f>IF(Current_list[[#This Row],[DEPRECATED_FLAG NEW]]="",Current_list[[#This Row],[DEPRECATED_FLAG]],Current_list[[#This Row],[DEPRECATED_FLAG NEW]])</f>
        <v>N</v>
      </c>
      <c r="S39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8</v>
      </c>
      <c r="T39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2" t="str">
        <f>IF(Current_list[[#This Row],[VEDDRA_USAGE NEW]]="",Current_list[[#This Row],[VEDDRA_USAGE]],Current_list[[#This Row],[VEDDRA_USAGE NEW]])</f>
        <v>C</v>
      </c>
      <c r="V3952" t="str">
        <f>IF(Current_list[[#This Row],[VEDDRA_LEVEL NEW]]="",Current_list[[#This Row],[VEDDRA_LEVEL]],Current_list[[#This Row],[VEDDRA_LEVEL NEW]])</f>
        <v>LLT</v>
      </c>
      <c r="W3952" t="str">
        <f>IF(AND(Current_list[[#This Row],[FK_REMAP_TO NEW]]&lt;&gt;"",Current_list[[#This Row],[DEPRECATED_FLAG NEW]]&lt;&gt;"Y"),"E","")</f>
        <v/>
      </c>
      <c r="X39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2" t="str" cm="1">
        <f t="array" ref="Y39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2" t="str" cm="1">
        <f t="array" ref="Z39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2" t="str">
        <f>IF(COUNTIFS(Current_list[ENGLISH_FINAL],Current_list[[#This Row],[ENGLISH_FINAL]],Current_list[VEDDRA_LEVEL_FINAL],Current_list[[#This Row],[VEDDRA_LEVEL_FINAL]])&gt;1,"E","")</f>
        <v/>
      </c>
      <c r="AB3952" t="str">
        <f>IF(CODE(LEFT(Current_list[[#This Row],[ENGLISH_FINAL]],1))&lt;&gt;CODE(UPPER(LEFT(Current_list[[#This Row],[ENGLISH_FINAL]],1))),"E","")</f>
        <v/>
      </c>
      <c r="AC39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3" spans="1:29" x14ac:dyDescent="0.35">
      <c r="A3953">
        <v>2670</v>
      </c>
      <c r="B3953" t="s">
        <v>2582</v>
      </c>
      <c r="C3953" t="s">
        <v>8</v>
      </c>
      <c r="D3953">
        <v>1050</v>
      </c>
      <c r="E3953" t="s">
        <v>9</v>
      </c>
      <c r="F3953" t="s">
        <v>10</v>
      </c>
      <c r="G3953" t="s">
        <v>1065</v>
      </c>
      <c r="O39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0</v>
      </c>
      <c r="P3953">
        <f>IF(Current_list[[#This Row],[VEDDRA_CODE NEW]]="",Current_list[[#This Row],[VEDDRA_CODE]],Current_list[[#This Row],[VEDDRA_CODE NEW]])</f>
        <v>2670</v>
      </c>
      <c r="Q3953" t="str">
        <f>IF(Current_list[[#This Row],[ENGLISH NEW]]="",Current_list[[#This Row],[ENGLISH]],TRIM(SUBSTITUTE(Current_list[[#This Row],[ENGLISH NEW]],"  "," ")))</f>
        <v>Low thyroxine (T4)</v>
      </c>
      <c r="R3953" t="str">
        <f>IF(Current_list[[#This Row],[DEPRECATED_FLAG NEW]]="",Current_list[[#This Row],[DEPRECATED_FLAG]],Current_list[[#This Row],[DEPRECATED_FLAG NEW]])</f>
        <v>N</v>
      </c>
      <c r="S39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0</v>
      </c>
      <c r="T39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3" t="str">
        <f>IF(Current_list[[#This Row],[VEDDRA_USAGE NEW]]="",Current_list[[#This Row],[VEDDRA_USAGE]],Current_list[[#This Row],[VEDDRA_USAGE NEW]])</f>
        <v>C</v>
      </c>
      <c r="V3953" t="str">
        <f>IF(Current_list[[#This Row],[VEDDRA_LEVEL NEW]]="",Current_list[[#This Row],[VEDDRA_LEVEL]],Current_list[[#This Row],[VEDDRA_LEVEL NEW]])</f>
        <v>LLT</v>
      </c>
      <c r="W3953" t="str">
        <f>IF(AND(Current_list[[#This Row],[FK_REMAP_TO NEW]]&lt;&gt;"",Current_list[[#This Row],[DEPRECATED_FLAG NEW]]&lt;&gt;"Y"),"E","")</f>
        <v/>
      </c>
      <c r="X39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3" t="str" cm="1">
        <f t="array" ref="Y39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3" t="str" cm="1">
        <f t="array" ref="Z39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3" t="str">
        <f>IF(COUNTIFS(Current_list[ENGLISH_FINAL],Current_list[[#This Row],[ENGLISH_FINAL]],Current_list[VEDDRA_LEVEL_FINAL],Current_list[[#This Row],[VEDDRA_LEVEL_FINAL]])&gt;1,"E","")</f>
        <v/>
      </c>
      <c r="AB3953" t="str">
        <f>IF(CODE(LEFT(Current_list[[#This Row],[ENGLISH_FINAL]],1))&lt;&gt;CODE(UPPER(LEFT(Current_list[[#This Row],[ENGLISH_FINAL]],1))),"E","")</f>
        <v/>
      </c>
      <c r="AC39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4" spans="1:29" x14ac:dyDescent="0.35">
      <c r="A3954">
        <v>2671</v>
      </c>
      <c r="B3954" t="s">
        <v>2599</v>
      </c>
      <c r="C3954" t="s">
        <v>8</v>
      </c>
      <c r="D3954">
        <v>1107</v>
      </c>
      <c r="E3954" t="s">
        <v>9</v>
      </c>
      <c r="F3954" t="s">
        <v>10</v>
      </c>
      <c r="G3954" t="s">
        <v>1065</v>
      </c>
      <c r="O39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1</v>
      </c>
      <c r="P3954">
        <f>IF(Current_list[[#This Row],[VEDDRA_CODE NEW]]="",Current_list[[#This Row],[VEDDRA_CODE]],Current_list[[#This Row],[VEDDRA_CODE NEW]])</f>
        <v>2671</v>
      </c>
      <c r="Q3954" t="str">
        <f>IF(Current_list[[#This Row],[ENGLISH NEW]]="",Current_list[[#This Row],[ENGLISH]],TRIM(SUBSTITUTE(Current_list[[#This Row],[ENGLISH NEW]],"  "," ")))</f>
        <v>Application site vasoconstriction</v>
      </c>
      <c r="R3954" t="str">
        <f>IF(Current_list[[#This Row],[DEPRECATED_FLAG NEW]]="",Current_list[[#This Row],[DEPRECATED_FLAG]],Current_list[[#This Row],[DEPRECATED_FLAG NEW]])</f>
        <v>N</v>
      </c>
      <c r="S39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7</v>
      </c>
      <c r="T39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4" t="str">
        <f>IF(Current_list[[#This Row],[VEDDRA_USAGE NEW]]="",Current_list[[#This Row],[VEDDRA_USAGE]],Current_list[[#This Row],[VEDDRA_USAGE NEW]])</f>
        <v>C</v>
      </c>
      <c r="V3954" t="str">
        <f>IF(Current_list[[#This Row],[VEDDRA_LEVEL NEW]]="",Current_list[[#This Row],[VEDDRA_LEVEL]],Current_list[[#This Row],[VEDDRA_LEVEL NEW]])</f>
        <v>LLT</v>
      </c>
      <c r="W3954" t="str">
        <f>IF(AND(Current_list[[#This Row],[FK_REMAP_TO NEW]]&lt;&gt;"",Current_list[[#This Row],[DEPRECATED_FLAG NEW]]&lt;&gt;"Y"),"E","")</f>
        <v/>
      </c>
      <c r="X39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4" t="str" cm="1">
        <f t="array" ref="Y39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4" t="str" cm="1">
        <f t="array" ref="Z39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4" t="str">
        <f>IF(COUNTIFS(Current_list[ENGLISH_FINAL],Current_list[[#This Row],[ENGLISH_FINAL]],Current_list[VEDDRA_LEVEL_FINAL],Current_list[[#This Row],[VEDDRA_LEVEL_FINAL]])&gt;1,"E","")</f>
        <v/>
      </c>
      <c r="AB3954" t="str">
        <f>IF(CODE(LEFT(Current_list[[#This Row],[ENGLISH_FINAL]],1))&lt;&gt;CODE(UPPER(LEFT(Current_list[[#This Row],[ENGLISH_FINAL]],1))),"E","")</f>
        <v/>
      </c>
      <c r="AC39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5" spans="1:29" x14ac:dyDescent="0.35">
      <c r="A3955">
        <v>2672</v>
      </c>
      <c r="B3955" t="s">
        <v>2600</v>
      </c>
      <c r="C3955" t="s">
        <v>8</v>
      </c>
      <c r="D3955">
        <v>1108</v>
      </c>
      <c r="E3955" t="s">
        <v>9</v>
      </c>
      <c r="F3955" t="s">
        <v>10</v>
      </c>
      <c r="G3955" t="s">
        <v>1065</v>
      </c>
      <c r="I3955" t="s">
        <v>3261</v>
      </c>
      <c r="O39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2</v>
      </c>
      <c r="P3955">
        <f>IF(Current_list[[#This Row],[VEDDRA_CODE NEW]]="",Current_list[[#This Row],[VEDDRA_CODE]],Current_list[[#This Row],[VEDDRA_CODE NEW]])</f>
        <v>2672</v>
      </c>
      <c r="Q3955" t="str">
        <f>IF(Current_list[[#This Row],[ENGLISH NEW]]="",Current_list[[#This Row],[ENGLISH]],TRIM(SUBSTITUTE(Current_list[[#This Row],[ENGLISH NEW]],"  "," ")))</f>
        <v>Needlestick injury</v>
      </c>
      <c r="R3955" t="str">
        <f>IF(Current_list[[#This Row],[DEPRECATED_FLAG NEW]]="",Current_list[[#This Row],[DEPRECATED_FLAG]],Current_list[[#This Row],[DEPRECATED_FLAG NEW]])</f>
        <v>N</v>
      </c>
      <c r="S39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8</v>
      </c>
      <c r="T39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5" t="str">
        <f>IF(Current_list[[#This Row],[VEDDRA_USAGE NEW]]="",Current_list[[#This Row],[VEDDRA_USAGE]],Current_list[[#This Row],[VEDDRA_USAGE NEW]])</f>
        <v>C</v>
      </c>
      <c r="V3955" t="str">
        <f>IF(Current_list[[#This Row],[VEDDRA_LEVEL NEW]]="",Current_list[[#This Row],[VEDDRA_LEVEL]],Current_list[[#This Row],[VEDDRA_LEVEL NEW]])</f>
        <v>LLT</v>
      </c>
      <c r="W3955" t="str">
        <f>IF(AND(Current_list[[#This Row],[FK_REMAP_TO NEW]]&lt;&gt;"",Current_list[[#This Row],[DEPRECATED_FLAG NEW]]&lt;&gt;"Y"),"E","")</f>
        <v/>
      </c>
      <c r="X39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5" t="str" cm="1">
        <f t="array" ref="Y39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5" t="str" cm="1">
        <f t="array" ref="Z39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5" t="str">
        <f>IF(COUNTIFS(Current_list[ENGLISH_FINAL],Current_list[[#This Row],[ENGLISH_FINAL]],Current_list[VEDDRA_LEVEL_FINAL],Current_list[[#This Row],[VEDDRA_LEVEL_FINAL]])&gt;1,"E","")</f>
        <v/>
      </c>
      <c r="AB3955" t="str">
        <f>IF(CODE(LEFT(Current_list[[#This Row],[ENGLISH_FINAL]],1))&lt;&gt;CODE(UPPER(LEFT(Current_list[[#This Row],[ENGLISH_FINAL]],1))),"E","")</f>
        <v/>
      </c>
      <c r="AC39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3956" spans="1:29" x14ac:dyDescent="0.35">
      <c r="A3956">
        <v>2673</v>
      </c>
      <c r="B3956" t="s">
        <v>2862</v>
      </c>
      <c r="C3956" t="s">
        <v>8</v>
      </c>
      <c r="D3956">
        <v>73</v>
      </c>
      <c r="E3956" t="s">
        <v>9</v>
      </c>
      <c r="F3956" t="s">
        <v>10</v>
      </c>
      <c r="G3956" t="s">
        <v>1065</v>
      </c>
      <c r="O39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3</v>
      </c>
      <c r="P3956">
        <f>IF(Current_list[[#This Row],[VEDDRA_CODE NEW]]="",Current_list[[#This Row],[VEDDRA_CODE]],Current_list[[#This Row],[VEDDRA_CODE NEW]])</f>
        <v>2673</v>
      </c>
      <c r="Q3956" t="str">
        <f>IF(Current_list[[#This Row],[ENGLISH NEW]]="",Current_list[[#This Row],[ENGLISH]],TRIM(SUBSTITUTE(Current_list[[#This Row],[ENGLISH NEW]],"  "," ")))</f>
        <v>Unsettled</v>
      </c>
      <c r="R3956" t="str">
        <f>IF(Current_list[[#This Row],[DEPRECATED_FLAG NEW]]="",Current_list[[#This Row],[DEPRECATED_FLAG]],Current_list[[#This Row],[DEPRECATED_FLAG NEW]])</f>
        <v>N</v>
      </c>
      <c r="S39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39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6" t="str">
        <f>IF(Current_list[[#This Row],[VEDDRA_USAGE NEW]]="",Current_list[[#This Row],[VEDDRA_USAGE]],Current_list[[#This Row],[VEDDRA_USAGE NEW]])</f>
        <v>C</v>
      </c>
      <c r="V3956" t="str">
        <f>IF(Current_list[[#This Row],[VEDDRA_LEVEL NEW]]="",Current_list[[#This Row],[VEDDRA_LEVEL]],Current_list[[#This Row],[VEDDRA_LEVEL NEW]])</f>
        <v>LLT</v>
      </c>
      <c r="W3956" t="str">
        <f>IF(AND(Current_list[[#This Row],[FK_REMAP_TO NEW]]&lt;&gt;"",Current_list[[#This Row],[DEPRECATED_FLAG NEW]]&lt;&gt;"Y"),"E","")</f>
        <v/>
      </c>
      <c r="X39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6" t="str" cm="1">
        <f t="array" ref="Y39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6" t="str" cm="1">
        <f t="array" ref="Z39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6" t="str">
        <f>IF(COUNTIFS(Current_list[ENGLISH_FINAL],Current_list[[#This Row],[ENGLISH_FINAL]],Current_list[VEDDRA_LEVEL_FINAL],Current_list[[#This Row],[VEDDRA_LEVEL_FINAL]])&gt;1,"E","")</f>
        <v/>
      </c>
      <c r="AB3956" t="str">
        <f>IF(CODE(LEFT(Current_list[[#This Row],[ENGLISH_FINAL]],1))&lt;&gt;CODE(UPPER(LEFT(Current_list[[#This Row],[ENGLISH_FINAL]],1))),"E","")</f>
        <v/>
      </c>
      <c r="AC39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7" spans="1:29" x14ac:dyDescent="0.35">
      <c r="A3957">
        <v>2674</v>
      </c>
      <c r="B3957" t="s">
        <v>2601</v>
      </c>
      <c r="C3957" t="s">
        <v>8</v>
      </c>
      <c r="D3957">
        <v>1109</v>
      </c>
      <c r="E3957" t="s">
        <v>9</v>
      </c>
      <c r="F3957" t="s">
        <v>10</v>
      </c>
      <c r="G3957" t="s">
        <v>1065</v>
      </c>
      <c r="O39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4</v>
      </c>
      <c r="P3957">
        <f>IF(Current_list[[#This Row],[VEDDRA_CODE NEW]]="",Current_list[[#This Row],[VEDDRA_CODE]],Current_list[[#This Row],[VEDDRA_CODE NEW]])</f>
        <v>2674</v>
      </c>
      <c r="Q3957" t="str">
        <f>IF(Current_list[[#This Row],[ENGLISH NEW]]="",Current_list[[#This Row],[ENGLISH]],TRIM(SUBSTITUTE(Current_list[[#This Row],[ENGLISH NEW]],"  "," ")))</f>
        <v>Inappropriate elimination NOS</v>
      </c>
      <c r="R3957" t="str">
        <f>IF(Current_list[[#This Row],[DEPRECATED_FLAG NEW]]="",Current_list[[#This Row],[DEPRECATED_FLAG]],Current_list[[#This Row],[DEPRECATED_FLAG NEW]])</f>
        <v>N</v>
      </c>
      <c r="S39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9</v>
      </c>
      <c r="T39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7" t="str">
        <f>IF(Current_list[[#This Row],[VEDDRA_USAGE NEW]]="",Current_list[[#This Row],[VEDDRA_USAGE]],Current_list[[#This Row],[VEDDRA_USAGE NEW]])</f>
        <v>C</v>
      </c>
      <c r="V3957" t="str">
        <f>IF(Current_list[[#This Row],[VEDDRA_LEVEL NEW]]="",Current_list[[#This Row],[VEDDRA_LEVEL]],Current_list[[#This Row],[VEDDRA_LEVEL NEW]])</f>
        <v>LLT</v>
      </c>
      <c r="W3957" t="str">
        <f>IF(AND(Current_list[[#This Row],[FK_REMAP_TO NEW]]&lt;&gt;"",Current_list[[#This Row],[DEPRECATED_FLAG NEW]]&lt;&gt;"Y"),"E","")</f>
        <v/>
      </c>
      <c r="X39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7" t="str" cm="1">
        <f t="array" ref="Y39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7" t="str" cm="1">
        <f t="array" ref="Z39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7" t="str">
        <f>IF(COUNTIFS(Current_list[ENGLISH_FINAL],Current_list[[#This Row],[ENGLISH_FINAL]],Current_list[VEDDRA_LEVEL_FINAL],Current_list[[#This Row],[VEDDRA_LEVEL_FINAL]])&gt;1,"E","")</f>
        <v/>
      </c>
      <c r="AB3957" t="str">
        <f>IF(CODE(LEFT(Current_list[[#This Row],[ENGLISH_FINAL]],1))&lt;&gt;CODE(UPPER(LEFT(Current_list[[#This Row],[ENGLISH_FINAL]],1))),"E","")</f>
        <v/>
      </c>
      <c r="AC39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8" spans="1:29" x14ac:dyDescent="0.35">
      <c r="A3958">
        <v>2675</v>
      </c>
      <c r="B3958" t="s">
        <v>2863</v>
      </c>
      <c r="C3958" t="s">
        <v>8</v>
      </c>
      <c r="D3958">
        <v>137</v>
      </c>
      <c r="E3958" t="s">
        <v>9</v>
      </c>
      <c r="F3958" t="s">
        <v>10</v>
      </c>
      <c r="G3958" t="s">
        <v>1065</v>
      </c>
      <c r="O39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5</v>
      </c>
      <c r="P3958">
        <f>IF(Current_list[[#This Row],[VEDDRA_CODE NEW]]="",Current_list[[#This Row],[VEDDRA_CODE]],Current_list[[#This Row],[VEDDRA_CODE NEW]])</f>
        <v>2675</v>
      </c>
      <c r="Q3958" t="str">
        <f>IF(Current_list[[#This Row],[ENGLISH NEW]]="",Current_list[[#This Row],[ENGLISH]],TRIM(SUBSTITUTE(Current_list[[#This Row],[ENGLISH NEW]],"  "," ")))</f>
        <v>Hypovolaemic shock</v>
      </c>
      <c r="R3958" t="str">
        <f>IF(Current_list[[#This Row],[DEPRECATED_FLAG NEW]]="",Current_list[[#This Row],[DEPRECATED_FLAG]],Current_list[[#This Row],[DEPRECATED_FLAG NEW]])</f>
        <v>N</v>
      </c>
      <c r="S39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39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8" t="str">
        <f>IF(Current_list[[#This Row],[VEDDRA_USAGE NEW]]="",Current_list[[#This Row],[VEDDRA_USAGE]],Current_list[[#This Row],[VEDDRA_USAGE NEW]])</f>
        <v>C</v>
      </c>
      <c r="V3958" t="str">
        <f>IF(Current_list[[#This Row],[VEDDRA_LEVEL NEW]]="",Current_list[[#This Row],[VEDDRA_LEVEL]],Current_list[[#This Row],[VEDDRA_LEVEL NEW]])</f>
        <v>LLT</v>
      </c>
      <c r="W3958" t="str">
        <f>IF(AND(Current_list[[#This Row],[FK_REMAP_TO NEW]]&lt;&gt;"",Current_list[[#This Row],[DEPRECATED_FLAG NEW]]&lt;&gt;"Y"),"E","")</f>
        <v/>
      </c>
      <c r="X39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8" t="str" cm="1">
        <f t="array" ref="Y39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8" t="str" cm="1">
        <f t="array" ref="Z39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8" t="str">
        <f>IF(COUNTIFS(Current_list[ENGLISH_FINAL],Current_list[[#This Row],[ENGLISH_FINAL]],Current_list[VEDDRA_LEVEL_FINAL],Current_list[[#This Row],[VEDDRA_LEVEL_FINAL]])&gt;1,"E","")</f>
        <v/>
      </c>
      <c r="AB3958" t="str">
        <f>IF(CODE(LEFT(Current_list[[#This Row],[ENGLISH_FINAL]],1))&lt;&gt;CODE(UPPER(LEFT(Current_list[[#This Row],[ENGLISH_FINAL]],1))),"E","")</f>
        <v/>
      </c>
      <c r="AC39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9" spans="1:29" x14ac:dyDescent="0.35">
      <c r="A3959">
        <v>2676</v>
      </c>
      <c r="B3959" t="s">
        <v>2864</v>
      </c>
      <c r="C3959" t="s">
        <v>8</v>
      </c>
      <c r="D3959">
        <v>151</v>
      </c>
      <c r="E3959" t="s">
        <v>9</v>
      </c>
      <c r="F3959" t="s">
        <v>10</v>
      </c>
      <c r="G3959" t="s">
        <v>1065</v>
      </c>
      <c r="O39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6</v>
      </c>
      <c r="P3959">
        <f>IF(Current_list[[#This Row],[VEDDRA_CODE NEW]]="",Current_list[[#This Row],[VEDDRA_CODE]],Current_list[[#This Row],[VEDDRA_CODE NEW]])</f>
        <v>2676</v>
      </c>
      <c r="Q3959" t="str">
        <f>IF(Current_list[[#This Row],[ENGLISH NEW]]="",Current_list[[#This Row],[ENGLISH]],TRIM(SUBSTITUTE(Current_list[[#This Row],[ENGLISH NEW]],"  "," ")))</f>
        <v>Thrombophlebitis</v>
      </c>
      <c r="R3959" t="str">
        <f>IF(Current_list[[#This Row],[DEPRECATED_FLAG NEW]]="",Current_list[[#This Row],[DEPRECATED_FLAG]],Current_list[[#This Row],[DEPRECATED_FLAG NEW]])</f>
        <v>N</v>
      </c>
      <c r="S39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1</v>
      </c>
      <c r="T39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9" t="str">
        <f>IF(Current_list[[#This Row],[VEDDRA_USAGE NEW]]="",Current_list[[#This Row],[VEDDRA_USAGE]],Current_list[[#This Row],[VEDDRA_USAGE NEW]])</f>
        <v>C</v>
      </c>
      <c r="V3959" t="str">
        <f>IF(Current_list[[#This Row],[VEDDRA_LEVEL NEW]]="",Current_list[[#This Row],[VEDDRA_LEVEL]],Current_list[[#This Row],[VEDDRA_LEVEL NEW]])</f>
        <v>LLT</v>
      </c>
      <c r="W3959" t="str">
        <f>IF(AND(Current_list[[#This Row],[FK_REMAP_TO NEW]]&lt;&gt;"",Current_list[[#This Row],[DEPRECATED_FLAG NEW]]&lt;&gt;"Y"),"E","")</f>
        <v/>
      </c>
      <c r="X39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9" t="str" cm="1">
        <f t="array" ref="Y39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9" t="str" cm="1">
        <f t="array" ref="Z39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9" t="str">
        <f>IF(COUNTIFS(Current_list[ENGLISH_FINAL],Current_list[[#This Row],[ENGLISH_FINAL]],Current_list[VEDDRA_LEVEL_FINAL],Current_list[[#This Row],[VEDDRA_LEVEL_FINAL]])&gt;1,"E","")</f>
        <v/>
      </c>
      <c r="AB3959" t="str">
        <f>IF(CODE(LEFT(Current_list[[#This Row],[ENGLISH_FINAL]],1))&lt;&gt;CODE(UPPER(LEFT(Current_list[[#This Row],[ENGLISH_FINAL]],1))),"E","")</f>
        <v/>
      </c>
      <c r="AC39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0" spans="1:29" x14ac:dyDescent="0.35">
      <c r="A3960">
        <v>2677</v>
      </c>
      <c r="B3960" t="s">
        <v>2865</v>
      </c>
      <c r="C3960" t="s">
        <v>8</v>
      </c>
      <c r="D3960">
        <v>628</v>
      </c>
      <c r="E3960" t="s">
        <v>9</v>
      </c>
      <c r="F3960" t="s">
        <v>10</v>
      </c>
      <c r="G3960" t="s">
        <v>1065</v>
      </c>
      <c r="O39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7</v>
      </c>
      <c r="P3960">
        <f>IF(Current_list[[#This Row],[VEDDRA_CODE NEW]]="",Current_list[[#This Row],[VEDDRA_CODE]],Current_list[[#This Row],[VEDDRA_CODE NEW]])</f>
        <v>2677</v>
      </c>
      <c r="Q3960" t="str">
        <f>IF(Current_list[[#This Row],[ENGLISH NEW]]="",Current_list[[#This Row],[ENGLISH]],TRIM(SUBSTITUTE(Current_list[[#This Row],[ENGLISH NEW]],"  "," ")))</f>
        <v>Hard stool</v>
      </c>
      <c r="R3960" t="str">
        <f>IF(Current_list[[#This Row],[DEPRECATED_FLAG NEW]]="",Current_list[[#This Row],[DEPRECATED_FLAG]],Current_list[[#This Row],[DEPRECATED_FLAG NEW]])</f>
        <v>N</v>
      </c>
      <c r="S39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8</v>
      </c>
      <c r="T39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0" t="str">
        <f>IF(Current_list[[#This Row],[VEDDRA_USAGE NEW]]="",Current_list[[#This Row],[VEDDRA_USAGE]],Current_list[[#This Row],[VEDDRA_USAGE NEW]])</f>
        <v>C</v>
      </c>
      <c r="V3960" t="str">
        <f>IF(Current_list[[#This Row],[VEDDRA_LEVEL NEW]]="",Current_list[[#This Row],[VEDDRA_LEVEL]],Current_list[[#This Row],[VEDDRA_LEVEL NEW]])</f>
        <v>LLT</v>
      </c>
      <c r="W3960" t="str">
        <f>IF(AND(Current_list[[#This Row],[FK_REMAP_TO NEW]]&lt;&gt;"",Current_list[[#This Row],[DEPRECATED_FLAG NEW]]&lt;&gt;"Y"),"E","")</f>
        <v/>
      </c>
      <c r="X39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0" t="str" cm="1">
        <f t="array" ref="Y39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0" t="str" cm="1">
        <f t="array" ref="Z39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0" t="str">
        <f>IF(COUNTIFS(Current_list[ENGLISH_FINAL],Current_list[[#This Row],[ENGLISH_FINAL]],Current_list[VEDDRA_LEVEL_FINAL],Current_list[[#This Row],[VEDDRA_LEVEL_FINAL]])&gt;1,"E","")</f>
        <v/>
      </c>
      <c r="AB3960" t="str">
        <f>IF(CODE(LEFT(Current_list[[#This Row],[ENGLISH_FINAL]],1))&lt;&gt;CODE(UPPER(LEFT(Current_list[[#This Row],[ENGLISH_FINAL]],1))),"E","")</f>
        <v/>
      </c>
      <c r="AC39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1" spans="1:29" x14ac:dyDescent="0.35">
      <c r="A3961">
        <v>2678</v>
      </c>
      <c r="B3961" t="s">
        <v>2866</v>
      </c>
      <c r="C3961" t="s">
        <v>8</v>
      </c>
      <c r="D3961">
        <v>628</v>
      </c>
      <c r="E3961" t="s">
        <v>9</v>
      </c>
      <c r="F3961" t="s">
        <v>10</v>
      </c>
      <c r="G3961" t="s">
        <v>1065</v>
      </c>
      <c r="O39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8</v>
      </c>
      <c r="P3961">
        <f>IF(Current_list[[#This Row],[VEDDRA_CODE NEW]]="",Current_list[[#This Row],[VEDDRA_CODE]],Current_list[[#This Row],[VEDDRA_CODE NEW]])</f>
        <v>2678</v>
      </c>
      <c r="Q3961" t="str">
        <f>IF(Current_list[[#This Row],[ENGLISH NEW]]="",Current_list[[#This Row],[ENGLISH]],TRIM(SUBSTITUTE(Current_list[[#This Row],[ENGLISH NEW]],"  "," ")))</f>
        <v>Reduced faecal output</v>
      </c>
      <c r="R3961" t="str">
        <f>IF(Current_list[[#This Row],[DEPRECATED_FLAG NEW]]="",Current_list[[#This Row],[DEPRECATED_FLAG]],Current_list[[#This Row],[DEPRECATED_FLAG NEW]])</f>
        <v>N</v>
      </c>
      <c r="S39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8</v>
      </c>
      <c r="T39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1" t="str">
        <f>IF(Current_list[[#This Row],[VEDDRA_USAGE NEW]]="",Current_list[[#This Row],[VEDDRA_USAGE]],Current_list[[#This Row],[VEDDRA_USAGE NEW]])</f>
        <v>C</v>
      </c>
      <c r="V3961" t="str">
        <f>IF(Current_list[[#This Row],[VEDDRA_LEVEL NEW]]="",Current_list[[#This Row],[VEDDRA_LEVEL]],Current_list[[#This Row],[VEDDRA_LEVEL NEW]])</f>
        <v>LLT</v>
      </c>
      <c r="W3961" t="str">
        <f>IF(AND(Current_list[[#This Row],[FK_REMAP_TO NEW]]&lt;&gt;"",Current_list[[#This Row],[DEPRECATED_FLAG NEW]]&lt;&gt;"Y"),"E","")</f>
        <v/>
      </c>
      <c r="X39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1" t="str" cm="1">
        <f t="array" ref="Y39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1" t="str" cm="1">
        <f t="array" ref="Z39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1" t="str">
        <f>IF(COUNTIFS(Current_list[ENGLISH_FINAL],Current_list[[#This Row],[ENGLISH_FINAL]],Current_list[VEDDRA_LEVEL_FINAL],Current_list[[#This Row],[VEDDRA_LEVEL_FINAL]])&gt;1,"E","")</f>
        <v/>
      </c>
      <c r="AB3961" t="str">
        <f>IF(CODE(LEFT(Current_list[[#This Row],[ENGLISH_FINAL]],1))&lt;&gt;CODE(UPPER(LEFT(Current_list[[#This Row],[ENGLISH_FINAL]],1))),"E","")</f>
        <v/>
      </c>
      <c r="AC39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2" spans="1:29" x14ac:dyDescent="0.35">
      <c r="A3962">
        <v>2679</v>
      </c>
      <c r="B3962" t="s">
        <v>2867</v>
      </c>
      <c r="C3962" t="s">
        <v>8</v>
      </c>
      <c r="D3962">
        <v>1166</v>
      </c>
      <c r="E3962" t="s">
        <v>9</v>
      </c>
      <c r="F3962" t="s">
        <v>10</v>
      </c>
      <c r="G3962" t="s">
        <v>1065</v>
      </c>
      <c r="O39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79</v>
      </c>
      <c r="P3962">
        <f>IF(Current_list[[#This Row],[VEDDRA_CODE NEW]]="",Current_list[[#This Row],[VEDDRA_CODE]],Current_list[[#This Row],[VEDDRA_CODE NEW]])</f>
        <v>2679</v>
      </c>
      <c r="Q3962" t="str">
        <f>IF(Current_list[[#This Row],[ENGLISH NEW]]="",Current_list[[#This Row],[ENGLISH]],TRIM(SUBSTITUTE(Current_list[[#This Row],[ENGLISH NEW]],"  "," ")))</f>
        <v>Enlarged thyroid gland</v>
      </c>
      <c r="R3962" t="str">
        <f>IF(Current_list[[#This Row],[DEPRECATED_FLAG NEW]]="",Current_list[[#This Row],[DEPRECATED_FLAG]],Current_list[[#This Row],[DEPRECATED_FLAG NEW]])</f>
        <v>N</v>
      </c>
      <c r="S39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6</v>
      </c>
      <c r="T39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2" t="str">
        <f>IF(Current_list[[#This Row],[VEDDRA_USAGE NEW]]="",Current_list[[#This Row],[VEDDRA_USAGE]],Current_list[[#This Row],[VEDDRA_USAGE NEW]])</f>
        <v>C</v>
      </c>
      <c r="V3962" t="str">
        <f>IF(Current_list[[#This Row],[VEDDRA_LEVEL NEW]]="",Current_list[[#This Row],[VEDDRA_LEVEL]],Current_list[[#This Row],[VEDDRA_LEVEL NEW]])</f>
        <v>LLT</v>
      </c>
      <c r="W3962" t="str">
        <f>IF(AND(Current_list[[#This Row],[FK_REMAP_TO NEW]]&lt;&gt;"",Current_list[[#This Row],[DEPRECATED_FLAG NEW]]&lt;&gt;"Y"),"E","")</f>
        <v/>
      </c>
      <c r="X39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2" t="str" cm="1">
        <f t="array" ref="Y39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2" t="str" cm="1">
        <f t="array" ref="Z39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2" t="str">
        <f>IF(COUNTIFS(Current_list[ENGLISH_FINAL],Current_list[[#This Row],[ENGLISH_FINAL]],Current_list[VEDDRA_LEVEL_FINAL],Current_list[[#This Row],[VEDDRA_LEVEL_FINAL]])&gt;1,"E","")</f>
        <v/>
      </c>
      <c r="AB3962" t="str">
        <f>IF(CODE(LEFT(Current_list[[#This Row],[ENGLISH_FINAL]],1))&lt;&gt;CODE(UPPER(LEFT(Current_list[[#This Row],[ENGLISH_FINAL]],1))),"E","")</f>
        <v/>
      </c>
      <c r="AC39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3" spans="1:29" x14ac:dyDescent="0.35">
      <c r="A3963">
        <v>2680</v>
      </c>
      <c r="B3963" t="s">
        <v>2647</v>
      </c>
      <c r="C3963" t="s">
        <v>8</v>
      </c>
      <c r="D3963">
        <v>1166</v>
      </c>
      <c r="E3963" t="s">
        <v>9</v>
      </c>
      <c r="F3963" t="s">
        <v>10</v>
      </c>
      <c r="G3963" t="s">
        <v>1065</v>
      </c>
      <c r="O39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0</v>
      </c>
      <c r="P3963">
        <f>IF(Current_list[[#This Row],[VEDDRA_CODE NEW]]="",Current_list[[#This Row],[VEDDRA_CODE]],Current_list[[#This Row],[VEDDRA_CODE NEW]])</f>
        <v>2680</v>
      </c>
      <c r="Q3963" t="str">
        <f>IF(Current_list[[#This Row],[ENGLISH NEW]]="",Current_list[[#This Row],[ENGLISH]],TRIM(SUBSTITUTE(Current_list[[#This Row],[ENGLISH NEW]],"  "," ")))</f>
        <v>Goitre</v>
      </c>
      <c r="R3963" t="str">
        <f>IF(Current_list[[#This Row],[DEPRECATED_FLAG NEW]]="",Current_list[[#This Row],[DEPRECATED_FLAG]],Current_list[[#This Row],[DEPRECATED_FLAG NEW]])</f>
        <v>N</v>
      </c>
      <c r="S39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6</v>
      </c>
      <c r="T39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3" t="str">
        <f>IF(Current_list[[#This Row],[VEDDRA_USAGE NEW]]="",Current_list[[#This Row],[VEDDRA_USAGE]],Current_list[[#This Row],[VEDDRA_USAGE NEW]])</f>
        <v>C</v>
      </c>
      <c r="V3963" t="str">
        <f>IF(Current_list[[#This Row],[VEDDRA_LEVEL NEW]]="",Current_list[[#This Row],[VEDDRA_LEVEL]],Current_list[[#This Row],[VEDDRA_LEVEL NEW]])</f>
        <v>LLT</v>
      </c>
      <c r="W3963" t="str">
        <f>IF(AND(Current_list[[#This Row],[FK_REMAP_TO NEW]]&lt;&gt;"",Current_list[[#This Row],[DEPRECATED_FLAG NEW]]&lt;&gt;"Y"),"E","")</f>
        <v/>
      </c>
      <c r="X39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3" t="str" cm="1">
        <f t="array" ref="Y39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3" t="str" cm="1">
        <f t="array" ref="Z39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3" t="str">
        <f>IF(COUNTIFS(Current_list[ENGLISH_FINAL],Current_list[[#This Row],[ENGLISH_FINAL]],Current_list[VEDDRA_LEVEL_FINAL],Current_list[[#This Row],[VEDDRA_LEVEL_FINAL]])&gt;1,"E","")</f>
        <v/>
      </c>
      <c r="AB3963" t="str">
        <f>IF(CODE(LEFT(Current_list[[#This Row],[ENGLISH_FINAL]],1))&lt;&gt;CODE(UPPER(LEFT(Current_list[[#This Row],[ENGLISH_FINAL]],1))),"E","")</f>
        <v/>
      </c>
      <c r="AC39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4" spans="1:29" x14ac:dyDescent="0.35">
      <c r="A3964">
        <v>2681</v>
      </c>
      <c r="B3964" t="s">
        <v>2868</v>
      </c>
      <c r="C3964" t="s">
        <v>8</v>
      </c>
      <c r="D3964">
        <v>1110</v>
      </c>
      <c r="E3964" t="s">
        <v>9</v>
      </c>
      <c r="F3964" t="s">
        <v>10</v>
      </c>
      <c r="G3964" t="s">
        <v>1065</v>
      </c>
      <c r="O39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1</v>
      </c>
      <c r="P3964">
        <f>IF(Current_list[[#This Row],[VEDDRA_CODE NEW]]="",Current_list[[#This Row],[VEDDRA_CODE]],Current_list[[#This Row],[VEDDRA_CODE NEW]])</f>
        <v>2681</v>
      </c>
      <c r="Q3964" t="str">
        <f>IF(Current_list[[#This Row],[ENGLISH NEW]]="",Current_list[[#This Row],[ENGLISH]],TRIM(SUBSTITUTE(Current_list[[#This Row],[ENGLISH NEW]],"  "," ")))</f>
        <v>Immune-mediated polyarthritis</v>
      </c>
      <c r="R3964" t="str">
        <f>IF(Current_list[[#This Row],[DEPRECATED_FLAG NEW]]="",Current_list[[#This Row],[DEPRECATED_FLAG]],Current_list[[#This Row],[DEPRECATED_FLAG NEW]])</f>
        <v>N</v>
      </c>
      <c r="S39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0</v>
      </c>
      <c r="T39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4" t="str">
        <f>IF(Current_list[[#This Row],[VEDDRA_USAGE NEW]]="",Current_list[[#This Row],[VEDDRA_USAGE]],Current_list[[#This Row],[VEDDRA_USAGE NEW]])</f>
        <v>C</v>
      </c>
      <c r="V3964" t="str">
        <f>IF(Current_list[[#This Row],[VEDDRA_LEVEL NEW]]="",Current_list[[#This Row],[VEDDRA_LEVEL]],Current_list[[#This Row],[VEDDRA_LEVEL NEW]])</f>
        <v>LLT</v>
      </c>
      <c r="W3964" t="str">
        <f>IF(AND(Current_list[[#This Row],[FK_REMAP_TO NEW]]&lt;&gt;"",Current_list[[#This Row],[DEPRECATED_FLAG NEW]]&lt;&gt;"Y"),"E","")</f>
        <v/>
      </c>
      <c r="X39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4" t="str" cm="1">
        <f t="array" ref="Y39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4" t="str" cm="1">
        <f t="array" ref="Z39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4" t="str">
        <f>IF(COUNTIFS(Current_list[ENGLISH_FINAL],Current_list[[#This Row],[ENGLISH_FINAL]],Current_list[VEDDRA_LEVEL_FINAL],Current_list[[#This Row],[VEDDRA_LEVEL_FINAL]])&gt;1,"E","")</f>
        <v/>
      </c>
      <c r="AB3964" t="str">
        <f>IF(CODE(LEFT(Current_list[[#This Row],[ENGLISH_FINAL]],1))&lt;&gt;CODE(UPPER(LEFT(Current_list[[#This Row],[ENGLISH_FINAL]],1))),"E","")</f>
        <v/>
      </c>
      <c r="AC39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5" spans="1:29" x14ac:dyDescent="0.35">
      <c r="A3965">
        <v>2682</v>
      </c>
      <c r="B3965" t="s">
        <v>2602</v>
      </c>
      <c r="C3965" t="s">
        <v>8</v>
      </c>
      <c r="D3965">
        <v>1110</v>
      </c>
      <c r="E3965" t="s">
        <v>9</v>
      </c>
      <c r="F3965" t="s">
        <v>10</v>
      </c>
      <c r="G3965" t="s">
        <v>1065</v>
      </c>
      <c r="O39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2</v>
      </c>
      <c r="P3965">
        <f>IF(Current_list[[#This Row],[VEDDRA_CODE NEW]]="",Current_list[[#This Row],[VEDDRA_CODE]],Current_list[[#This Row],[VEDDRA_CODE NEW]])</f>
        <v>2682</v>
      </c>
      <c r="Q3965" t="str">
        <f>IF(Current_list[[#This Row],[ENGLISH NEW]]="",Current_list[[#This Row],[ENGLISH]],TRIM(SUBSTITUTE(Current_list[[#This Row],[ENGLISH NEW]],"  "," ")))</f>
        <v>Immune-mediated polyarthropathy</v>
      </c>
      <c r="R3965" t="str">
        <f>IF(Current_list[[#This Row],[DEPRECATED_FLAG NEW]]="",Current_list[[#This Row],[DEPRECATED_FLAG]],Current_list[[#This Row],[DEPRECATED_FLAG NEW]])</f>
        <v>N</v>
      </c>
      <c r="S39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0</v>
      </c>
      <c r="T39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5" t="str">
        <f>IF(Current_list[[#This Row],[VEDDRA_USAGE NEW]]="",Current_list[[#This Row],[VEDDRA_USAGE]],Current_list[[#This Row],[VEDDRA_USAGE NEW]])</f>
        <v>C</v>
      </c>
      <c r="V3965" t="str">
        <f>IF(Current_list[[#This Row],[VEDDRA_LEVEL NEW]]="",Current_list[[#This Row],[VEDDRA_LEVEL]],Current_list[[#This Row],[VEDDRA_LEVEL NEW]])</f>
        <v>LLT</v>
      </c>
      <c r="W3965" t="str">
        <f>IF(AND(Current_list[[#This Row],[FK_REMAP_TO NEW]]&lt;&gt;"",Current_list[[#This Row],[DEPRECATED_FLAG NEW]]&lt;&gt;"Y"),"E","")</f>
        <v/>
      </c>
      <c r="X39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5" t="str" cm="1">
        <f t="array" ref="Y39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5" t="str" cm="1">
        <f t="array" ref="Z39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5" t="str">
        <f>IF(COUNTIFS(Current_list[ENGLISH_FINAL],Current_list[[#This Row],[ENGLISH_FINAL]],Current_list[VEDDRA_LEVEL_FINAL],Current_list[[#This Row],[VEDDRA_LEVEL_FINAL]])&gt;1,"E","")</f>
        <v/>
      </c>
      <c r="AB3965" t="str">
        <f>IF(CODE(LEFT(Current_list[[#This Row],[ENGLISH_FINAL]],1))&lt;&gt;CODE(UPPER(LEFT(Current_list[[#This Row],[ENGLISH_FINAL]],1))),"E","")</f>
        <v/>
      </c>
      <c r="AC39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6" spans="1:29" x14ac:dyDescent="0.35">
      <c r="A3966">
        <v>2683</v>
      </c>
      <c r="B3966" t="s">
        <v>2603</v>
      </c>
      <c r="C3966" t="s">
        <v>8</v>
      </c>
      <c r="D3966">
        <v>1111</v>
      </c>
      <c r="E3966" t="s">
        <v>9</v>
      </c>
      <c r="F3966" t="s">
        <v>10</v>
      </c>
      <c r="G3966" t="s">
        <v>1065</v>
      </c>
      <c r="O39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3</v>
      </c>
      <c r="P3966">
        <f>IF(Current_list[[#This Row],[VEDDRA_CODE NEW]]="",Current_list[[#This Row],[VEDDRA_CODE]],Current_list[[#This Row],[VEDDRA_CODE NEW]])</f>
        <v>2683</v>
      </c>
      <c r="Q3966" t="str">
        <f>IF(Current_list[[#This Row],[ENGLISH NEW]]="",Current_list[[#This Row],[ENGLISH]],TRIM(SUBSTITUTE(Current_list[[#This Row],[ENGLISH NEW]],"  "," ")))</f>
        <v>Abnormal rectal palpation</v>
      </c>
      <c r="R3966" t="str">
        <f>IF(Current_list[[#This Row],[DEPRECATED_FLAG NEW]]="",Current_list[[#This Row],[DEPRECATED_FLAG]],Current_list[[#This Row],[DEPRECATED_FLAG NEW]])</f>
        <v>N</v>
      </c>
      <c r="S39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1</v>
      </c>
      <c r="T39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6" t="str">
        <f>IF(Current_list[[#This Row],[VEDDRA_USAGE NEW]]="",Current_list[[#This Row],[VEDDRA_USAGE]],Current_list[[#This Row],[VEDDRA_USAGE NEW]])</f>
        <v>C</v>
      </c>
      <c r="V3966" t="str">
        <f>IF(Current_list[[#This Row],[VEDDRA_LEVEL NEW]]="",Current_list[[#This Row],[VEDDRA_LEVEL]],Current_list[[#This Row],[VEDDRA_LEVEL NEW]])</f>
        <v>LLT</v>
      </c>
      <c r="W3966" t="str">
        <f>IF(AND(Current_list[[#This Row],[FK_REMAP_TO NEW]]&lt;&gt;"",Current_list[[#This Row],[DEPRECATED_FLAG NEW]]&lt;&gt;"Y"),"E","")</f>
        <v/>
      </c>
      <c r="X39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6" t="str" cm="1">
        <f t="array" ref="Y39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6" t="str" cm="1">
        <f t="array" ref="Z39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6" t="str">
        <f>IF(COUNTIFS(Current_list[ENGLISH_FINAL],Current_list[[#This Row],[ENGLISH_FINAL]],Current_list[VEDDRA_LEVEL_FINAL],Current_list[[#This Row],[VEDDRA_LEVEL_FINAL]])&gt;1,"E","")</f>
        <v/>
      </c>
      <c r="AB3966" t="str">
        <f>IF(CODE(LEFT(Current_list[[#This Row],[ENGLISH_FINAL]],1))&lt;&gt;CODE(UPPER(LEFT(Current_list[[#This Row],[ENGLISH_FINAL]],1))),"E","")</f>
        <v/>
      </c>
      <c r="AC39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7" spans="1:29" x14ac:dyDescent="0.35">
      <c r="A3967">
        <v>2684</v>
      </c>
      <c r="B3967" t="s">
        <v>2604</v>
      </c>
      <c r="C3967" t="s">
        <v>8</v>
      </c>
      <c r="D3967">
        <v>1112</v>
      </c>
      <c r="E3967" t="s">
        <v>9</v>
      </c>
      <c r="F3967" t="s">
        <v>10</v>
      </c>
      <c r="G3967" t="s">
        <v>1065</v>
      </c>
      <c r="O39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4</v>
      </c>
      <c r="P3967">
        <f>IF(Current_list[[#This Row],[VEDDRA_CODE NEW]]="",Current_list[[#This Row],[VEDDRA_CODE]],Current_list[[#This Row],[VEDDRA_CODE NEW]])</f>
        <v>2684</v>
      </c>
      <c r="Q3967" t="str">
        <f>IF(Current_list[[#This Row],[ENGLISH NEW]]="",Current_list[[#This Row],[ENGLISH]],TRIM(SUBSTITUTE(Current_list[[#This Row],[ENGLISH NEW]],"  "," ")))</f>
        <v>High ionized calcium (Ca; Hypercalcemia, ionized)</v>
      </c>
      <c r="R3967" t="str">
        <f>IF(Current_list[[#This Row],[DEPRECATED_FLAG NEW]]="",Current_list[[#This Row],[DEPRECATED_FLAG]],Current_list[[#This Row],[DEPRECATED_FLAG NEW]])</f>
        <v>N</v>
      </c>
      <c r="S39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2</v>
      </c>
      <c r="T39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7" t="str">
        <f>IF(Current_list[[#This Row],[VEDDRA_USAGE NEW]]="",Current_list[[#This Row],[VEDDRA_USAGE]],Current_list[[#This Row],[VEDDRA_USAGE NEW]])</f>
        <v>C</v>
      </c>
      <c r="V3967" t="str">
        <f>IF(Current_list[[#This Row],[VEDDRA_LEVEL NEW]]="",Current_list[[#This Row],[VEDDRA_LEVEL]],Current_list[[#This Row],[VEDDRA_LEVEL NEW]])</f>
        <v>LLT</v>
      </c>
      <c r="W3967" t="str">
        <f>IF(AND(Current_list[[#This Row],[FK_REMAP_TO NEW]]&lt;&gt;"",Current_list[[#This Row],[DEPRECATED_FLAG NEW]]&lt;&gt;"Y"),"E","")</f>
        <v/>
      </c>
      <c r="X39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7" t="str" cm="1">
        <f t="array" ref="Y39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7" t="str" cm="1">
        <f t="array" ref="Z39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7" t="str">
        <f>IF(COUNTIFS(Current_list[ENGLISH_FINAL],Current_list[[#This Row],[ENGLISH_FINAL]],Current_list[VEDDRA_LEVEL_FINAL],Current_list[[#This Row],[VEDDRA_LEVEL_FINAL]])&gt;1,"E","")</f>
        <v/>
      </c>
      <c r="AB3967" t="str">
        <f>IF(CODE(LEFT(Current_list[[#This Row],[ENGLISH_FINAL]],1))&lt;&gt;CODE(UPPER(LEFT(Current_list[[#This Row],[ENGLISH_FINAL]],1))),"E","")</f>
        <v/>
      </c>
      <c r="AC39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8" spans="1:29" x14ac:dyDescent="0.35">
      <c r="A3968">
        <v>2685</v>
      </c>
      <c r="B3968" t="s">
        <v>2605</v>
      </c>
      <c r="C3968" t="s">
        <v>8</v>
      </c>
      <c r="D3968">
        <v>1113</v>
      </c>
      <c r="E3968" t="s">
        <v>9</v>
      </c>
      <c r="F3968" t="s">
        <v>10</v>
      </c>
      <c r="G3968" t="s">
        <v>1065</v>
      </c>
      <c r="O39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5</v>
      </c>
      <c r="P3968">
        <f>IF(Current_list[[#This Row],[VEDDRA_CODE NEW]]="",Current_list[[#This Row],[VEDDRA_CODE]],Current_list[[#This Row],[VEDDRA_CODE NEW]])</f>
        <v>2685</v>
      </c>
      <c r="Q3968" t="str">
        <f>IF(Current_list[[#This Row],[ENGLISH NEW]]="",Current_list[[#This Row],[ENGLISH]],TRIM(SUBSTITUTE(Current_list[[#This Row],[ENGLISH NEW]],"  "," ")))</f>
        <v>Hypocalcaemia</v>
      </c>
      <c r="R3968" t="str">
        <f>IF(Current_list[[#This Row],[DEPRECATED_FLAG NEW]]="",Current_list[[#This Row],[DEPRECATED_FLAG]],Current_list[[#This Row],[DEPRECATED_FLAG NEW]])</f>
        <v>N</v>
      </c>
      <c r="S39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3</v>
      </c>
      <c r="T39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8" t="str">
        <f>IF(Current_list[[#This Row],[VEDDRA_USAGE NEW]]="",Current_list[[#This Row],[VEDDRA_USAGE]],Current_list[[#This Row],[VEDDRA_USAGE NEW]])</f>
        <v>C</v>
      </c>
      <c r="V3968" t="str">
        <f>IF(Current_list[[#This Row],[VEDDRA_LEVEL NEW]]="",Current_list[[#This Row],[VEDDRA_LEVEL]],Current_list[[#This Row],[VEDDRA_LEVEL NEW]])</f>
        <v>LLT</v>
      </c>
      <c r="W3968" t="str">
        <f>IF(AND(Current_list[[#This Row],[FK_REMAP_TO NEW]]&lt;&gt;"",Current_list[[#This Row],[DEPRECATED_FLAG NEW]]&lt;&gt;"Y"),"E","")</f>
        <v/>
      </c>
      <c r="X39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8" t="str" cm="1">
        <f t="array" ref="Y39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8" t="str" cm="1">
        <f t="array" ref="Z39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8" t="str">
        <f>IF(COUNTIFS(Current_list[ENGLISH_FINAL],Current_list[[#This Row],[ENGLISH_FINAL]],Current_list[VEDDRA_LEVEL_FINAL],Current_list[[#This Row],[VEDDRA_LEVEL_FINAL]])&gt;1,"E","")</f>
        <v/>
      </c>
      <c r="AB3968" t="str">
        <f>IF(CODE(LEFT(Current_list[[#This Row],[ENGLISH_FINAL]],1))&lt;&gt;CODE(UPPER(LEFT(Current_list[[#This Row],[ENGLISH_FINAL]],1))),"E","")</f>
        <v/>
      </c>
      <c r="AC39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9" spans="1:29" x14ac:dyDescent="0.35">
      <c r="A3969">
        <v>2686</v>
      </c>
      <c r="B3969" t="s">
        <v>2606</v>
      </c>
      <c r="C3969" t="s">
        <v>8</v>
      </c>
      <c r="D3969">
        <v>1114</v>
      </c>
      <c r="E3969" t="s">
        <v>9</v>
      </c>
      <c r="F3969" t="s">
        <v>10</v>
      </c>
      <c r="G3969" t="s">
        <v>1065</v>
      </c>
      <c r="O39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6</v>
      </c>
      <c r="P3969">
        <f>IF(Current_list[[#This Row],[VEDDRA_CODE NEW]]="",Current_list[[#This Row],[VEDDRA_CODE]],Current_list[[#This Row],[VEDDRA_CODE NEW]])</f>
        <v>2686</v>
      </c>
      <c r="Q3969" t="str">
        <f>IF(Current_list[[#This Row],[ENGLISH NEW]]="",Current_list[[#This Row],[ENGLISH]],TRIM(SUBSTITUTE(Current_list[[#This Row],[ENGLISH NEW]],"  "," ")))</f>
        <v>Low ionized calcium (Ca; Hypocalcaemia, ionized)</v>
      </c>
      <c r="R3969" t="str">
        <f>IF(Current_list[[#This Row],[DEPRECATED_FLAG NEW]]="",Current_list[[#This Row],[DEPRECATED_FLAG]],Current_list[[#This Row],[DEPRECATED_FLAG NEW]])</f>
        <v>N</v>
      </c>
      <c r="S39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4</v>
      </c>
      <c r="T39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9" t="str">
        <f>IF(Current_list[[#This Row],[VEDDRA_USAGE NEW]]="",Current_list[[#This Row],[VEDDRA_USAGE]],Current_list[[#This Row],[VEDDRA_USAGE NEW]])</f>
        <v>C</v>
      </c>
      <c r="V3969" t="str">
        <f>IF(Current_list[[#This Row],[VEDDRA_LEVEL NEW]]="",Current_list[[#This Row],[VEDDRA_LEVEL]],Current_list[[#This Row],[VEDDRA_LEVEL NEW]])</f>
        <v>LLT</v>
      </c>
      <c r="W3969" t="str">
        <f>IF(AND(Current_list[[#This Row],[FK_REMAP_TO NEW]]&lt;&gt;"",Current_list[[#This Row],[DEPRECATED_FLAG NEW]]&lt;&gt;"Y"),"E","")</f>
        <v/>
      </c>
      <c r="X39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9" t="str" cm="1">
        <f t="array" ref="Y39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9" t="str" cm="1">
        <f t="array" ref="Z39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9" t="str">
        <f>IF(COUNTIFS(Current_list[ENGLISH_FINAL],Current_list[[#This Row],[ENGLISH_FINAL]],Current_list[VEDDRA_LEVEL_FINAL],Current_list[[#This Row],[VEDDRA_LEVEL_FINAL]])&gt;1,"E","")</f>
        <v/>
      </c>
      <c r="AB3969" t="str">
        <f>IF(CODE(LEFT(Current_list[[#This Row],[ENGLISH_FINAL]],1))&lt;&gt;CODE(UPPER(LEFT(Current_list[[#This Row],[ENGLISH_FINAL]],1))),"E","")</f>
        <v/>
      </c>
      <c r="AC39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70" spans="1:29" x14ac:dyDescent="0.35">
      <c r="A3970">
        <v>2687</v>
      </c>
      <c r="B3970" t="s">
        <v>546</v>
      </c>
      <c r="C3970" t="s">
        <v>8</v>
      </c>
      <c r="D3970">
        <v>343</v>
      </c>
      <c r="E3970" t="s">
        <v>9</v>
      </c>
      <c r="F3970" t="s">
        <v>10</v>
      </c>
      <c r="G3970" t="s">
        <v>1065</v>
      </c>
      <c r="O39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7</v>
      </c>
      <c r="P3970">
        <f>IF(Current_list[[#This Row],[VEDDRA_CODE NEW]]="",Current_list[[#This Row],[VEDDRA_CODE]],Current_list[[#This Row],[VEDDRA_CODE NEW]])</f>
        <v>2687</v>
      </c>
      <c r="Q3970" t="str">
        <f>IF(Current_list[[#This Row],[ENGLISH NEW]]="",Current_list[[#This Row],[ENGLISH]],TRIM(SUBSTITUTE(Current_list[[#This Row],[ENGLISH NEW]],"  "," ")))</f>
        <v>Hypercalcaemic condition</v>
      </c>
      <c r="R3970" t="str">
        <f>IF(Current_list[[#This Row],[DEPRECATED_FLAG NEW]]="",Current_list[[#This Row],[DEPRECATED_FLAG]],Current_list[[#This Row],[DEPRECATED_FLAG NEW]])</f>
        <v>N</v>
      </c>
      <c r="S39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3</v>
      </c>
      <c r="T39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0" t="str">
        <f>IF(Current_list[[#This Row],[VEDDRA_USAGE NEW]]="",Current_list[[#This Row],[VEDDRA_USAGE]],Current_list[[#This Row],[VEDDRA_USAGE NEW]])</f>
        <v>C</v>
      </c>
      <c r="V3970" t="str">
        <f>IF(Current_list[[#This Row],[VEDDRA_LEVEL NEW]]="",Current_list[[#This Row],[VEDDRA_LEVEL]],Current_list[[#This Row],[VEDDRA_LEVEL NEW]])</f>
        <v>LLT</v>
      </c>
      <c r="W3970" t="str">
        <f>IF(AND(Current_list[[#This Row],[FK_REMAP_TO NEW]]&lt;&gt;"",Current_list[[#This Row],[DEPRECATED_FLAG NEW]]&lt;&gt;"Y"),"E","")</f>
        <v/>
      </c>
      <c r="X39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0" t="str" cm="1">
        <f t="array" ref="Y39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0" t="str" cm="1">
        <f t="array" ref="Z39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0" t="str">
        <f>IF(COUNTIFS(Current_list[ENGLISH_FINAL],Current_list[[#This Row],[ENGLISH_FINAL]],Current_list[VEDDRA_LEVEL_FINAL],Current_list[[#This Row],[VEDDRA_LEVEL_FINAL]])&gt;1,"E","")</f>
        <v/>
      </c>
      <c r="AB3970" t="str">
        <f>IF(CODE(LEFT(Current_list[[#This Row],[ENGLISH_FINAL]],1))&lt;&gt;CODE(UPPER(LEFT(Current_list[[#This Row],[ENGLISH_FINAL]],1))),"E","")</f>
        <v/>
      </c>
      <c r="AC39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71" spans="1:29" x14ac:dyDescent="0.35">
      <c r="A3971">
        <v>2688</v>
      </c>
      <c r="B3971" t="s">
        <v>2869</v>
      </c>
      <c r="C3971" t="s">
        <v>8</v>
      </c>
      <c r="D3971">
        <v>1115</v>
      </c>
      <c r="E3971" t="s">
        <v>9</v>
      </c>
      <c r="F3971" t="s">
        <v>10</v>
      </c>
      <c r="G3971" t="s">
        <v>1065</v>
      </c>
      <c r="O39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8</v>
      </c>
      <c r="P3971">
        <f>IF(Current_list[[#This Row],[VEDDRA_CODE NEW]]="",Current_list[[#This Row],[VEDDRA_CODE]],Current_list[[#This Row],[VEDDRA_CODE NEW]])</f>
        <v>2688</v>
      </c>
      <c r="Q3971" t="str">
        <f>IF(Current_list[[#This Row],[ENGLISH NEW]]="",Current_list[[#This Row],[ENGLISH]],TRIM(SUBSTITUTE(Current_list[[#This Row],[ENGLISH NEW]],"  "," ")))</f>
        <v>Low alanine aminotransferase (ALT)</v>
      </c>
      <c r="R3971" t="str">
        <f>IF(Current_list[[#This Row],[DEPRECATED_FLAG NEW]]="",Current_list[[#This Row],[DEPRECATED_FLAG]],Current_list[[#This Row],[DEPRECATED_FLAG NEW]])</f>
        <v>N</v>
      </c>
      <c r="S39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5</v>
      </c>
      <c r="T39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1" t="str">
        <f>IF(Current_list[[#This Row],[VEDDRA_USAGE NEW]]="",Current_list[[#This Row],[VEDDRA_USAGE]],Current_list[[#This Row],[VEDDRA_USAGE NEW]])</f>
        <v>C</v>
      </c>
      <c r="V3971" t="str">
        <f>IF(Current_list[[#This Row],[VEDDRA_LEVEL NEW]]="",Current_list[[#This Row],[VEDDRA_LEVEL]],Current_list[[#This Row],[VEDDRA_LEVEL NEW]])</f>
        <v>LLT</v>
      </c>
      <c r="W3971" t="str">
        <f>IF(AND(Current_list[[#This Row],[FK_REMAP_TO NEW]]&lt;&gt;"",Current_list[[#This Row],[DEPRECATED_FLAG NEW]]&lt;&gt;"Y"),"E","")</f>
        <v/>
      </c>
      <c r="X39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1" t="str" cm="1">
        <f t="array" ref="Y39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1" t="str" cm="1">
        <f t="array" ref="Z39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1" t="str">
        <f>IF(COUNTIFS(Current_list[ENGLISH_FINAL],Current_list[[#This Row],[ENGLISH_FINAL]],Current_list[VEDDRA_LEVEL_FINAL],Current_list[[#This Row],[VEDDRA_LEVEL_FINAL]])&gt;1,"E","")</f>
        <v/>
      </c>
      <c r="AB3971" t="str">
        <f>IF(CODE(LEFT(Current_list[[#This Row],[ENGLISH_FINAL]],1))&lt;&gt;CODE(UPPER(LEFT(Current_list[[#This Row],[ENGLISH_FINAL]],1))),"E","")</f>
        <v/>
      </c>
      <c r="AC39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72" spans="1:29" x14ac:dyDescent="0.35">
      <c r="A3972">
        <v>2689</v>
      </c>
      <c r="B3972" t="s">
        <v>2607</v>
      </c>
      <c r="C3972" t="s">
        <v>8</v>
      </c>
      <c r="D3972">
        <v>1115</v>
      </c>
      <c r="E3972" t="s">
        <v>9</v>
      </c>
      <c r="F3972" t="s">
        <v>10</v>
      </c>
      <c r="G3972" t="s">
        <v>1065</v>
      </c>
      <c r="I3972" t="s">
        <v>3266</v>
      </c>
      <c r="O39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89</v>
      </c>
      <c r="P3972">
        <f>IF(Current_list[[#This Row],[VEDDRA_CODE NEW]]="",Current_list[[#This Row],[VEDDRA_CODE]],Current_list[[#This Row],[VEDDRA_CODE NEW]])</f>
        <v>2689</v>
      </c>
      <c r="Q3972" t="str">
        <f>IF(Current_list[[#This Row],[ENGLISH NEW]]="",Current_list[[#This Row],[ENGLISH]],TRIM(SUBSTITUTE(Current_list[[#This Row],[ENGLISH NEW]],"  "," ")))</f>
        <v>Low liver enzymes NOS</v>
      </c>
      <c r="R3972" t="str">
        <f>IF(Current_list[[#This Row],[DEPRECATED_FLAG NEW]]="",Current_list[[#This Row],[DEPRECATED_FLAG]],Current_list[[#This Row],[DEPRECATED_FLAG NEW]])</f>
        <v>N</v>
      </c>
      <c r="S39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5</v>
      </c>
      <c r="T39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2" t="str">
        <f>IF(Current_list[[#This Row],[VEDDRA_USAGE NEW]]="",Current_list[[#This Row],[VEDDRA_USAGE]],Current_list[[#This Row],[VEDDRA_USAGE NEW]])</f>
        <v>C</v>
      </c>
      <c r="V3972" t="str">
        <f>IF(Current_list[[#This Row],[VEDDRA_LEVEL NEW]]="",Current_list[[#This Row],[VEDDRA_LEVEL]],Current_list[[#This Row],[VEDDRA_LEVEL NEW]])</f>
        <v>LLT</v>
      </c>
      <c r="W3972" t="str">
        <f>IF(AND(Current_list[[#This Row],[FK_REMAP_TO NEW]]&lt;&gt;"",Current_list[[#This Row],[DEPRECATED_FLAG NEW]]&lt;&gt;"Y"),"E","")</f>
        <v/>
      </c>
      <c r="X39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2" t="str" cm="1">
        <f t="array" ref="Y39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2" t="str" cm="1">
        <f t="array" ref="Z39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2" t="str">
        <f>IF(COUNTIFS(Current_list[ENGLISH_FINAL],Current_list[[#This Row],[ENGLISH_FINAL]],Current_list[VEDDRA_LEVEL_FINAL],Current_list[[#This Row],[VEDDRA_LEVEL_FINAL]])&gt;1,"E","")</f>
        <v/>
      </c>
      <c r="AB3972" t="str">
        <f>IF(CODE(LEFT(Current_list[[#This Row],[ENGLISH_FINAL]],1))&lt;&gt;CODE(UPPER(LEFT(Current_list[[#This Row],[ENGLISH_FINAL]],1))),"E","")</f>
        <v/>
      </c>
      <c r="AC39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3973" spans="1:29" x14ac:dyDescent="0.35">
      <c r="A3973">
        <v>2690</v>
      </c>
      <c r="B3973" t="s">
        <v>2608</v>
      </c>
      <c r="C3973" t="s">
        <v>8</v>
      </c>
      <c r="D3973">
        <v>1116</v>
      </c>
      <c r="E3973" t="s">
        <v>9</v>
      </c>
      <c r="F3973" t="s">
        <v>10</v>
      </c>
      <c r="G3973" t="s">
        <v>1065</v>
      </c>
      <c r="I3973" t="s">
        <v>3262</v>
      </c>
      <c r="O39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0</v>
      </c>
      <c r="P3973">
        <f>IF(Current_list[[#This Row],[VEDDRA_CODE NEW]]="",Current_list[[#This Row],[VEDDRA_CODE]],Current_list[[#This Row],[VEDDRA_CODE NEW]])</f>
        <v>2690</v>
      </c>
      <c r="Q3973" t="str">
        <f>IF(Current_list[[#This Row],[ENGLISH NEW]]="",Current_list[[#This Row],[ENGLISH]],TRIM(SUBSTITUTE(Current_list[[#This Row],[ENGLISH NEW]],"  "," ")))</f>
        <v>Low serum alkaline phosphatase (ALP)</v>
      </c>
      <c r="R3973" t="str">
        <f>IF(Current_list[[#This Row],[DEPRECATED_FLAG NEW]]="",Current_list[[#This Row],[DEPRECATED_FLAG]],Current_list[[#This Row],[DEPRECATED_FLAG NEW]])</f>
        <v>N</v>
      </c>
      <c r="S39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6</v>
      </c>
      <c r="T39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3" t="str">
        <f>IF(Current_list[[#This Row],[VEDDRA_USAGE NEW]]="",Current_list[[#This Row],[VEDDRA_USAGE]],Current_list[[#This Row],[VEDDRA_USAGE NEW]])</f>
        <v>C</v>
      </c>
      <c r="V3973" t="str">
        <f>IF(Current_list[[#This Row],[VEDDRA_LEVEL NEW]]="",Current_list[[#This Row],[VEDDRA_LEVEL]],Current_list[[#This Row],[VEDDRA_LEVEL NEW]])</f>
        <v>LLT</v>
      </c>
      <c r="W3973" t="str">
        <f>IF(AND(Current_list[[#This Row],[FK_REMAP_TO NEW]]&lt;&gt;"",Current_list[[#This Row],[DEPRECATED_FLAG NEW]]&lt;&gt;"Y"),"E","")</f>
        <v/>
      </c>
      <c r="X39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3" t="str" cm="1">
        <f t="array" ref="Y39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3" t="str" cm="1">
        <f t="array" ref="Z39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3" t="str">
        <f>IF(COUNTIFS(Current_list[ENGLISH_FINAL],Current_list[[#This Row],[ENGLISH_FINAL]],Current_list[VEDDRA_LEVEL_FINAL],Current_list[[#This Row],[VEDDRA_LEVEL_FINAL]])&gt;1,"E","")</f>
        <v/>
      </c>
      <c r="AB3973" t="str">
        <f>IF(CODE(LEFT(Current_list[[#This Row],[ENGLISH_FINAL]],1))&lt;&gt;CODE(UPPER(LEFT(Current_list[[#This Row],[ENGLISH_FINAL]],1))),"E","")</f>
        <v/>
      </c>
      <c r="AC39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3974" spans="1:29" x14ac:dyDescent="0.35">
      <c r="A3974">
        <v>2691</v>
      </c>
      <c r="B3974" t="s">
        <v>2625</v>
      </c>
      <c r="C3974" t="s">
        <v>8</v>
      </c>
      <c r="D3974">
        <v>1133</v>
      </c>
      <c r="E3974" t="s">
        <v>9</v>
      </c>
      <c r="F3974" t="s">
        <v>10</v>
      </c>
      <c r="G3974" t="s">
        <v>1065</v>
      </c>
      <c r="O39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1</v>
      </c>
      <c r="P3974">
        <f>IF(Current_list[[#This Row],[VEDDRA_CODE NEW]]="",Current_list[[#This Row],[VEDDRA_CODE]],Current_list[[#This Row],[VEDDRA_CODE NEW]])</f>
        <v>2691</v>
      </c>
      <c r="Q3974" t="str">
        <f>IF(Current_list[[#This Row],[ENGLISH NEW]]="",Current_list[[#This Row],[ENGLISH]],TRIM(SUBSTITUTE(Current_list[[#This Row],[ENGLISH NEW]],"  "," ")))</f>
        <v>Increased skin temperature</v>
      </c>
      <c r="R3974" t="str">
        <f>IF(Current_list[[#This Row],[DEPRECATED_FLAG NEW]]="",Current_list[[#This Row],[DEPRECATED_FLAG]],Current_list[[#This Row],[DEPRECATED_FLAG NEW]])</f>
        <v>N</v>
      </c>
      <c r="S39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3</v>
      </c>
      <c r="T39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4" t="str">
        <f>IF(Current_list[[#This Row],[VEDDRA_USAGE NEW]]="",Current_list[[#This Row],[VEDDRA_USAGE]],Current_list[[#This Row],[VEDDRA_USAGE NEW]])</f>
        <v>C</v>
      </c>
      <c r="V3974" t="str">
        <f>IF(Current_list[[#This Row],[VEDDRA_LEVEL NEW]]="",Current_list[[#This Row],[VEDDRA_LEVEL]],Current_list[[#This Row],[VEDDRA_LEVEL NEW]])</f>
        <v>LLT</v>
      </c>
      <c r="W3974" t="str">
        <f>IF(AND(Current_list[[#This Row],[FK_REMAP_TO NEW]]&lt;&gt;"",Current_list[[#This Row],[DEPRECATED_FLAG NEW]]&lt;&gt;"Y"),"E","")</f>
        <v/>
      </c>
      <c r="X39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4" t="str" cm="1">
        <f t="array" ref="Y39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4" t="str" cm="1">
        <f t="array" ref="Z39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4" t="str">
        <f>IF(COUNTIFS(Current_list[ENGLISH_FINAL],Current_list[[#This Row],[ENGLISH_FINAL]],Current_list[VEDDRA_LEVEL_FINAL],Current_list[[#This Row],[VEDDRA_LEVEL_FINAL]])&gt;1,"E","")</f>
        <v/>
      </c>
      <c r="AB3974" t="str">
        <f>IF(CODE(LEFT(Current_list[[#This Row],[ENGLISH_FINAL]],1))&lt;&gt;CODE(UPPER(LEFT(Current_list[[#This Row],[ENGLISH_FINAL]],1))),"E","")</f>
        <v/>
      </c>
      <c r="AC39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75" spans="1:29" x14ac:dyDescent="0.35">
      <c r="A3975">
        <v>2692</v>
      </c>
      <c r="B3975" t="s">
        <v>2870</v>
      </c>
      <c r="C3975" t="s">
        <v>8</v>
      </c>
      <c r="D3975">
        <v>1040</v>
      </c>
      <c r="E3975" t="s">
        <v>9</v>
      </c>
      <c r="F3975" t="s">
        <v>10</v>
      </c>
      <c r="G3975" t="s">
        <v>1065</v>
      </c>
      <c r="O39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2</v>
      </c>
      <c r="P3975">
        <f>IF(Current_list[[#This Row],[VEDDRA_CODE NEW]]="",Current_list[[#This Row],[VEDDRA_CODE]],Current_list[[#This Row],[VEDDRA_CODE NEW]])</f>
        <v>2692</v>
      </c>
      <c r="Q3975" t="str">
        <f>IF(Current_list[[#This Row],[ENGLISH NEW]]="",Current_list[[#This Row],[ENGLISH]],TRIM(SUBSTITUTE(Current_list[[#This Row],[ENGLISH NEW]],"  "," ")))</f>
        <v>High pancreatic-specific lipase</v>
      </c>
      <c r="R3975" t="str">
        <f>IF(Current_list[[#This Row],[DEPRECATED_FLAG NEW]]="",Current_list[[#This Row],[DEPRECATED_FLAG]],Current_list[[#This Row],[DEPRECATED_FLAG NEW]])</f>
        <v>N</v>
      </c>
      <c r="S39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0</v>
      </c>
      <c r="T39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5" t="str">
        <f>IF(Current_list[[#This Row],[VEDDRA_USAGE NEW]]="",Current_list[[#This Row],[VEDDRA_USAGE]],Current_list[[#This Row],[VEDDRA_USAGE NEW]])</f>
        <v>C</v>
      </c>
      <c r="V3975" t="str">
        <f>IF(Current_list[[#This Row],[VEDDRA_LEVEL NEW]]="",Current_list[[#This Row],[VEDDRA_LEVEL]],Current_list[[#This Row],[VEDDRA_LEVEL NEW]])</f>
        <v>LLT</v>
      </c>
      <c r="W3975" t="str">
        <f>IF(AND(Current_list[[#This Row],[FK_REMAP_TO NEW]]&lt;&gt;"",Current_list[[#This Row],[DEPRECATED_FLAG NEW]]&lt;&gt;"Y"),"E","")</f>
        <v/>
      </c>
      <c r="X39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5" t="str" cm="1">
        <f t="array" ref="Y39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5" t="str" cm="1">
        <f t="array" ref="Z39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5" t="str">
        <f>IF(COUNTIFS(Current_list[ENGLISH_FINAL],Current_list[[#This Row],[ENGLISH_FINAL]],Current_list[VEDDRA_LEVEL_FINAL],Current_list[[#This Row],[VEDDRA_LEVEL_FINAL]])&gt;1,"E","")</f>
        <v/>
      </c>
      <c r="AB3975" t="str">
        <f>IF(CODE(LEFT(Current_list[[#This Row],[ENGLISH_FINAL]],1))&lt;&gt;CODE(UPPER(LEFT(Current_list[[#This Row],[ENGLISH_FINAL]],1))),"E","")</f>
        <v/>
      </c>
      <c r="AC39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76" spans="1:29" x14ac:dyDescent="0.35">
      <c r="A3976">
        <v>2693</v>
      </c>
      <c r="B3976" t="s">
        <v>2871</v>
      </c>
      <c r="C3976" t="s">
        <v>8</v>
      </c>
      <c r="D3976">
        <v>1040</v>
      </c>
      <c r="E3976" t="s">
        <v>9</v>
      </c>
      <c r="F3976" t="s">
        <v>10</v>
      </c>
      <c r="G3976" t="s">
        <v>1065</v>
      </c>
      <c r="O39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3</v>
      </c>
      <c r="P3976">
        <f>IF(Current_list[[#This Row],[VEDDRA_CODE NEW]]="",Current_list[[#This Row],[VEDDRA_CODE]],Current_list[[#This Row],[VEDDRA_CODE NEW]])</f>
        <v>2693</v>
      </c>
      <c r="Q3976" t="str">
        <f>IF(Current_list[[#This Row],[ENGLISH NEW]]="",Current_list[[#This Row],[ENGLISH]],TRIM(SUBSTITUTE(Current_list[[#This Row],[ENGLISH NEW]],"  "," ")))</f>
        <v>High trypsin-like immunoreactivity (TLI)</v>
      </c>
      <c r="R3976" t="str">
        <f>IF(Current_list[[#This Row],[DEPRECATED_FLAG NEW]]="",Current_list[[#This Row],[DEPRECATED_FLAG]],Current_list[[#This Row],[DEPRECATED_FLAG NEW]])</f>
        <v>N</v>
      </c>
      <c r="S39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0</v>
      </c>
      <c r="T39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6" t="str">
        <f>IF(Current_list[[#This Row],[VEDDRA_USAGE NEW]]="",Current_list[[#This Row],[VEDDRA_USAGE]],Current_list[[#This Row],[VEDDRA_USAGE NEW]])</f>
        <v>C</v>
      </c>
      <c r="V3976" t="str">
        <f>IF(Current_list[[#This Row],[VEDDRA_LEVEL NEW]]="",Current_list[[#This Row],[VEDDRA_LEVEL]],Current_list[[#This Row],[VEDDRA_LEVEL NEW]])</f>
        <v>LLT</v>
      </c>
      <c r="W3976" t="str">
        <f>IF(AND(Current_list[[#This Row],[FK_REMAP_TO NEW]]&lt;&gt;"",Current_list[[#This Row],[DEPRECATED_FLAG NEW]]&lt;&gt;"Y"),"E","")</f>
        <v/>
      </c>
      <c r="X39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6" t="str" cm="1">
        <f t="array" ref="Y39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6" t="str" cm="1">
        <f t="array" ref="Z39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6" t="str">
        <f>IF(COUNTIFS(Current_list[ENGLISH_FINAL],Current_list[[#This Row],[ENGLISH_FINAL]],Current_list[VEDDRA_LEVEL_FINAL],Current_list[[#This Row],[VEDDRA_LEVEL_FINAL]])&gt;1,"E","")</f>
        <v/>
      </c>
      <c r="AB3976" t="str">
        <f>IF(CODE(LEFT(Current_list[[#This Row],[ENGLISH_FINAL]],1))&lt;&gt;CODE(UPPER(LEFT(Current_list[[#This Row],[ENGLISH_FINAL]],1))),"E","")</f>
        <v/>
      </c>
      <c r="AC39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77" spans="1:29" x14ac:dyDescent="0.35">
      <c r="A3977">
        <v>2694</v>
      </c>
      <c r="B3977" t="s">
        <v>2609</v>
      </c>
      <c r="C3977" t="s">
        <v>8</v>
      </c>
      <c r="D3977">
        <v>1118</v>
      </c>
      <c r="E3977" t="s">
        <v>9</v>
      </c>
      <c r="F3977" t="s">
        <v>10</v>
      </c>
      <c r="G3977" t="s">
        <v>1065</v>
      </c>
      <c r="O39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4</v>
      </c>
      <c r="P3977">
        <f>IF(Current_list[[#This Row],[VEDDRA_CODE NEW]]="",Current_list[[#This Row],[VEDDRA_CODE]],Current_list[[#This Row],[VEDDRA_CODE NEW]])</f>
        <v>2694</v>
      </c>
      <c r="Q3977" t="str">
        <f>IF(Current_list[[#This Row],[ENGLISH NEW]]="",Current_list[[#This Row],[ENGLISH]],TRIM(SUBSTITUTE(Current_list[[#This Row],[ENGLISH NEW]],"  "," ")))</f>
        <v>Low pancreatic enzymes</v>
      </c>
      <c r="R3977" t="str">
        <f>IF(Current_list[[#This Row],[DEPRECATED_FLAG NEW]]="",Current_list[[#This Row],[DEPRECATED_FLAG]],Current_list[[#This Row],[DEPRECATED_FLAG NEW]])</f>
        <v>N</v>
      </c>
      <c r="S39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8</v>
      </c>
      <c r="T39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7" t="str">
        <f>IF(Current_list[[#This Row],[VEDDRA_USAGE NEW]]="",Current_list[[#This Row],[VEDDRA_USAGE]],Current_list[[#This Row],[VEDDRA_USAGE NEW]])</f>
        <v>C</v>
      </c>
      <c r="V3977" t="str">
        <f>IF(Current_list[[#This Row],[VEDDRA_LEVEL NEW]]="",Current_list[[#This Row],[VEDDRA_LEVEL]],Current_list[[#This Row],[VEDDRA_LEVEL NEW]])</f>
        <v>LLT</v>
      </c>
      <c r="W3977" t="str">
        <f>IF(AND(Current_list[[#This Row],[FK_REMAP_TO NEW]]&lt;&gt;"",Current_list[[#This Row],[DEPRECATED_FLAG NEW]]&lt;&gt;"Y"),"E","")</f>
        <v/>
      </c>
      <c r="X39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7" t="str" cm="1">
        <f t="array" ref="Y39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7" t="str" cm="1">
        <f t="array" ref="Z39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7" t="str">
        <f>IF(COUNTIFS(Current_list[ENGLISH_FINAL],Current_list[[#This Row],[ENGLISH_FINAL]],Current_list[VEDDRA_LEVEL_FINAL],Current_list[[#This Row],[VEDDRA_LEVEL_FINAL]])&gt;1,"E","")</f>
        <v/>
      </c>
      <c r="AB3977" t="str">
        <f>IF(CODE(LEFT(Current_list[[#This Row],[ENGLISH_FINAL]],1))&lt;&gt;CODE(UPPER(LEFT(Current_list[[#This Row],[ENGLISH_FINAL]],1))),"E","")</f>
        <v/>
      </c>
      <c r="AC39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78" spans="1:29" x14ac:dyDescent="0.35">
      <c r="A3978">
        <v>2695</v>
      </c>
      <c r="B3978" t="s">
        <v>2872</v>
      </c>
      <c r="C3978" t="s">
        <v>8</v>
      </c>
      <c r="D3978">
        <v>1118</v>
      </c>
      <c r="E3978" t="s">
        <v>9</v>
      </c>
      <c r="F3978" t="s">
        <v>10</v>
      </c>
      <c r="G3978" t="s">
        <v>1065</v>
      </c>
      <c r="O39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5</v>
      </c>
      <c r="P3978">
        <f>IF(Current_list[[#This Row],[VEDDRA_CODE NEW]]="",Current_list[[#This Row],[VEDDRA_CODE]],Current_list[[#This Row],[VEDDRA_CODE NEW]])</f>
        <v>2695</v>
      </c>
      <c r="Q3978" t="str">
        <f>IF(Current_list[[#This Row],[ENGLISH NEW]]="",Current_list[[#This Row],[ENGLISH]],TRIM(SUBSTITUTE(Current_list[[#This Row],[ENGLISH NEW]],"  "," ")))</f>
        <v>Low trypsin-like immunoreactivity (TLI)</v>
      </c>
      <c r="R3978" t="str">
        <f>IF(Current_list[[#This Row],[DEPRECATED_FLAG NEW]]="",Current_list[[#This Row],[DEPRECATED_FLAG]],Current_list[[#This Row],[DEPRECATED_FLAG NEW]])</f>
        <v>N</v>
      </c>
      <c r="S39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8</v>
      </c>
      <c r="T39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8" t="str">
        <f>IF(Current_list[[#This Row],[VEDDRA_USAGE NEW]]="",Current_list[[#This Row],[VEDDRA_USAGE]],Current_list[[#This Row],[VEDDRA_USAGE NEW]])</f>
        <v>C</v>
      </c>
      <c r="V3978" t="str">
        <f>IF(Current_list[[#This Row],[VEDDRA_LEVEL NEW]]="",Current_list[[#This Row],[VEDDRA_LEVEL]],Current_list[[#This Row],[VEDDRA_LEVEL NEW]])</f>
        <v>LLT</v>
      </c>
      <c r="W3978" t="str">
        <f>IF(AND(Current_list[[#This Row],[FK_REMAP_TO NEW]]&lt;&gt;"",Current_list[[#This Row],[DEPRECATED_FLAG NEW]]&lt;&gt;"Y"),"E","")</f>
        <v/>
      </c>
      <c r="X39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8" t="str" cm="1">
        <f t="array" ref="Y39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8" t="str" cm="1">
        <f t="array" ref="Z39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8" t="str">
        <f>IF(COUNTIFS(Current_list[ENGLISH_FINAL],Current_list[[#This Row],[ENGLISH_FINAL]],Current_list[VEDDRA_LEVEL_FINAL],Current_list[[#This Row],[VEDDRA_LEVEL_FINAL]])&gt;1,"E","")</f>
        <v/>
      </c>
      <c r="AB3978" t="str">
        <f>IF(CODE(LEFT(Current_list[[#This Row],[ENGLISH_FINAL]],1))&lt;&gt;CODE(UPPER(LEFT(Current_list[[#This Row],[ENGLISH_FINAL]],1))),"E","")</f>
        <v/>
      </c>
      <c r="AC39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79" spans="1:29" x14ac:dyDescent="0.35">
      <c r="A3979">
        <v>2696</v>
      </c>
      <c r="B3979" t="s">
        <v>2611</v>
      </c>
      <c r="C3979" t="s">
        <v>8</v>
      </c>
      <c r="D3979">
        <v>1119</v>
      </c>
      <c r="E3979" t="s">
        <v>9</v>
      </c>
      <c r="F3979" t="s">
        <v>10</v>
      </c>
      <c r="G3979" t="s">
        <v>1065</v>
      </c>
      <c r="O39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6</v>
      </c>
      <c r="P3979">
        <f>IF(Current_list[[#This Row],[VEDDRA_CODE NEW]]="",Current_list[[#This Row],[VEDDRA_CODE]],Current_list[[#This Row],[VEDDRA_CODE NEW]])</f>
        <v>2696</v>
      </c>
      <c r="Q3979" t="str">
        <f>IF(Current_list[[#This Row],[ENGLISH NEW]]="",Current_list[[#This Row],[ENGLISH]],TRIM(SUBSTITUTE(Current_list[[#This Row],[ENGLISH NEW]],"  "," ")))</f>
        <v>Agglutination test, positive</v>
      </c>
      <c r="R3979" t="str">
        <f>IF(Current_list[[#This Row],[DEPRECATED_FLAG NEW]]="",Current_list[[#This Row],[DEPRECATED_FLAG]],Current_list[[#This Row],[DEPRECATED_FLAG NEW]])</f>
        <v>N</v>
      </c>
      <c r="S39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9</v>
      </c>
      <c r="T39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9" t="str">
        <f>IF(Current_list[[#This Row],[VEDDRA_USAGE NEW]]="",Current_list[[#This Row],[VEDDRA_USAGE]],Current_list[[#This Row],[VEDDRA_USAGE NEW]])</f>
        <v>C</v>
      </c>
      <c r="V3979" t="str">
        <f>IF(Current_list[[#This Row],[VEDDRA_LEVEL NEW]]="",Current_list[[#This Row],[VEDDRA_LEVEL]],Current_list[[#This Row],[VEDDRA_LEVEL NEW]])</f>
        <v>LLT</v>
      </c>
      <c r="W3979" t="str">
        <f>IF(AND(Current_list[[#This Row],[FK_REMAP_TO NEW]]&lt;&gt;"",Current_list[[#This Row],[DEPRECATED_FLAG NEW]]&lt;&gt;"Y"),"E","")</f>
        <v/>
      </c>
      <c r="X39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9" t="str" cm="1">
        <f t="array" ref="Y39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9" t="str" cm="1">
        <f t="array" ref="Z39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9" t="str">
        <f>IF(COUNTIFS(Current_list[ENGLISH_FINAL],Current_list[[#This Row],[ENGLISH_FINAL]],Current_list[VEDDRA_LEVEL_FINAL],Current_list[[#This Row],[VEDDRA_LEVEL_FINAL]])&gt;1,"E","")</f>
        <v/>
      </c>
      <c r="AB3979" t="str">
        <f>IF(CODE(LEFT(Current_list[[#This Row],[ENGLISH_FINAL]],1))&lt;&gt;CODE(UPPER(LEFT(Current_list[[#This Row],[ENGLISH_FINAL]],1))),"E","")</f>
        <v/>
      </c>
      <c r="AC39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0" spans="1:29" x14ac:dyDescent="0.35">
      <c r="A3980">
        <v>2697</v>
      </c>
      <c r="B3980" t="s">
        <v>2873</v>
      </c>
      <c r="C3980" t="s">
        <v>8</v>
      </c>
      <c r="D3980">
        <v>1119</v>
      </c>
      <c r="E3980" t="s">
        <v>9</v>
      </c>
      <c r="F3980" t="s">
        <v>10</v>
      </c>
      <c r="G3980" t="s">
        <v>1065</v>
      </c>
      <c r="O39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7</v>
      </c>
      <c r="P3980">
        <f>IF(Current_list[[#This Row],[VEDDRA_CODE NEW]]="",Current_list[[#This Row],[VEDDRA_CODE]],Current_list[[#This Row],[VEDDRA_CODE NEW]])</f>
        <v>2697</v>
      </c>
      <c r="Q3980" t="str">
        <f>IF(Current_list[[#This Row],[ENGLISH NEW]]="",Current_list[[#This Row],[ENGLISH]],TRIM(SUBSTITUTE(Current_list[[#This Row],[ENGLISH NEW]],"  "," ")))</f>
        <v>Direct Coombs test, positive</v>
      </c>
      <c r="R3980" t="str">
        <f>IF(Current_list[[#This Row],[DEPRECATED_FLAG NEW]]="",Current_list[[#This Row],[DEPRECATED_FLAG]],Current_list[[#This Row],[DEPRECATED_FLAG NEW]])</f>
        <v>N</v>
      </c>
      <c r="S39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9</v>
      </c>
      <c r="T39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0" t="str">
        <f>IF(Current_list[[#This Row],[VEDDRA_USAGE NEW]]="",Current_list[[#This Row],[VEDDRA_USAGE]],Current_list[[#This Row],[VEDDRA_USAGE NEW]])</f>
        <v>C</v>
      </c>
      <c r="V3980" t="str">
        <f>IF(Current_list[[#This Row],[VEDDRA_LEVEL NEW]]="",Current_list[[#This Row],[VEDDRA_LEVEL]],Current_list[[#This Row],[VEDDRA_LEVEL NEW]])</f>
        <v>LLT</v>
      </c>
      <c r="W3980" t="str">
        <f>IF(AND(Current_list[[#This Row],[FK_REMAP_TO NEW]]&lt;&gt;"",Current_list[[#This Row],[DEPRECATED_FLAG NEW]]&lt;&gt;"Y"),"E","")</f>
        <v/>
      </c>
      <c r="X39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0" t="str" cm="1">
        <f t="array" ref="Y39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0" t="str" cm="1">
        <f t="array" ref="Z39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0" t="str">
        <f>IF(COUNTIFS(Current_list[ENGLISH_FINAL],Current_list[[#This Row],[ENGLISH_FINAL]],Current_list[VEDDRA_LEVEL_FINAL],Current_list[[#This Row],[VEDDRA_LEVEL_FINAL]])&gt;1,"E","")</f>
        <v/>
      </c>
      <c r="AB3980" t="str">
        <f>IF(CODE(LEFT(Current_list[[#This Row],[ENGLISH_FINAL]],1))&lt;&gt;CODE(UPPER(LEFT(Current_list[[#This Row],[ENGLISH_FINAL]],1))),"E","")</f>
        <v/>
      </c>
      <c r="AC39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1" spans="1:29" x14ac:dyDescent="0.35">
      <c r="A3981">
        <v>2698</v>
      </c>
      <c r="B3981" t="s">
        <v>2874</v>
      </c>
      <c r="C3981" t="s">
        <v>8</v>
      </c>
      <c r="D3981">
        <v>1119</v>
      </c>
      <c r="E3981" t="s">
        <v>9</v>
      </c>
      <c r="F3981" t="s">
        <v>10</v>
      </c>
      <c r="G3981" t="s">
        <v>1065</v>
      </c>
      <c r="O39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8</v>
      </c>
      <c r="P3981">
        <f>IF(Current_list[[#This Row],[VEDDRA_CODE NEW]]="",Current_list[[#This Row],[VEDDRA_CODE]],Current_list[[#This Row],[VEDDRA_CODE NEW]])</f>
        <v>2698</v>
      </c>
      <c r="Q3981" t="str">
        <f>IF(Current_list[[#This Row],[ENGLISH NEW]]="",Current_list[[#This Row],[ENGLISH]],TRIM(SUBSTITUTE(Current_list[[#This Row],[ENGLISH NEW]],"  "," ")))</f>
        <v>Saline slide agglutination test, positive</v>
      </c>
      <c r="R3981" t="str">
        <f>IF(Current_list[[#This Row],[DEPRECATED_FLAG NEW]]="",Current_list[[#This Row],[DEPRECATED_FLAG]],Current_list[[#This Row],[DEPRECATED_FLAG NEW]])</f>
        <v>N</v>
      </c>
      <c r="S39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9</v>
      </c>
      <c r="T39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1" t="str">
        <f>IF(Current_list[[#This Row],[VEDDRA_USAGE NEW]]="",Current_list[[#This Row],[VEDDRA_USAGE]],Current_list[[#This Row],[VEDDRA_USAGE NEW]])</f>
        <v>C</v>
      </c>
      <c r="V3981" t="str">
        <f>IF(Current_list[[#This Row],[VEDDRA_LEVEL NEW]]="",Current_list[[#This Row],[VEDDRA_LEVEL]],Current_list[[#This Row],[VEDDRA_LEVEL NEW]])</f>
        <v>LLT</v>
      </c>
      <c r="W3981" t="str">
        <f>IF(AND(Current_list[[#This Row],[FK_REMAP_TO NEW]]&lt;&gt;"",Current_list[[#This Row],[DEPRECATED_FLAG NEW]]&lt;&gt;"Y"),"E","")</f>
        <v/>
      </c>
      <c r="X39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1" t="str" cm="1">
        <f t="array" ref="Y39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1" t="str" cm="1">
        <f t="array" ref="Z39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1" t="str">
        <f>IF(COUNTIFS(Current_list[ENGLISH_FINAL],Current_list[[#This Row],[ENGLISH_FINAL]],Current_list[VEDDRA_LEVEL_FINAL],Current_list[[#This Row],[VEDDRA_LEVEL_FINAL]])&gt;1,"E","")</f>
        <v/>
      </c>
      <c r="AB3981" t="str">
        <f>IF(CODE(LEFT(Current_list[[#This Row],[ENGLISH_FINAL]],1))&lt;&gt;CODE(UPPER(LEFT(Current_list[[#This Row],[ENGLISH_FINAL]],1))),"E","")</f>
        <v/>
      </c>
      <c r="AC39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2" spans="1:29" x14ac:dyDescent="0.35">
      <c r="A3982">
        <v>2699</v>
      </c>
      <c r="B3982" t="s">
        <v>2875</v>
      </c>
      <c r="C3982" t="s">
        <v>8</v>
      </c>
      <c r="D3982">
        <v>907</v>
      </c>
      <c r="E3982" t="s">
        <v>9</v>
      </c>
      <c r="F3982" t="s">
        <v>10</v>
      </c>
      <c r="G3982" t="s">
        <v>1065</v>
      </c>
      <c r="O39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699</v>
      </c>
      <c r="P3982">
        <f>IF(Current_list[[#This Row],[VEDDRA_CODE NEW]]="",Current_list[[#This Row],[VEDDRA_CODE]],Current_list[[#This Row],[VEDDRA_CODE NEW]])</f>
        <v>2699</v>
      </c>
      <c r="Q3982" t="str">
        <f>IF(Current_list[[#This Row],[ENGLISH NEW]]="",Current_list[[#This Row],[ENGLISH]],TRIM(SUBSTITUTE(Current_list[[#This Row],[ENGLISH NEW]],"  "," ")))</f>
        <v>Active urine sediment</v>
      </c>
      <c r="R3982" t="str">
        <f>IF(Current_list[[#This Row],[DEPRECATED_FLAG NEW]]="",Current_list[[#This Row],[DEPRECATED_FLAG]],Current_list[[#This Row],[DEPRECATED_FLAG NEW]])</f>
        <v>N</v>
      </c>
      <c r="S39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7</v>
      </c>
      <c r="T39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2" t="str">
        <f>IF(Current_list[[#This Row],[VEDDRA_USAGE NEW]]="",Current_list[[#This Row],[VEDDRA_USAGE]],Current_list[[#This Row],[VEDDRA_USAGE NEW]])</f>
        <v>C</v>
      </c>
      <c r="V3982" t="str">
        <f>IF(Current_list[[#This Row],[VEDDRA_LEVEL NEW]]="",Current_list[[#This Row],[VEDDRA_LEVEL]],Current_list[[#This Row],[VEDDRA_LEVEL NEW]])</f>
        <v>LLT</v>
      </c>
      <c r="W3982" t="str">
        <f>IF(AND(Current_list[[#This Row],[FK_REMAP_TO NEW]]&lt;&gt;"",Current_list[[#This Row],[DEPRECATED_FLAG NEW]]&lt;&gt;"Y"),"E","")</f>
        <v/>
      </c>
      <c r="X39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2" t="str" cm="1">
        <f t="array" ref="Y39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2" t="str" cm="1">
        <f t="array" ref="Z39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2" t="str">
        <f>IF(COUNTIFS(Current_list[ENGLISH_FINAL],Current_list[[#This Row],[ENGLISH_FINAL]],Current_list[VEDDRA_LEVEL_FINAL],Current_list[[#This Row],[VEDDRA_LEVEL_FINAL]])&gt;1,"E","")</f>
        <v/>
      </c>
      <c r="AB3982" t="str">
        <f>IF(CODE(LEFT(Current_list[[#This Row],[ENGLISH_FINAL]],1))&lt;&gt;CODE(UPPER(LEFT(Current_list[[#This Row],[ENGLISH_FINAL]],1))),"E","")</f>
        <v/>
      </c>
      <c r="AC39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3" spans="1:29" x14ac:dyDescent="0.35">
      <c r="A3983">
        <v>2700</v>
      </c>
      <c r="B3983" t="s">
        <v>2876</v>
      </c>
      <c r="C3983" t="s">
        <v>8</v>
      </c>
      <c r="D3983">
        <v>1120</v>
      </c>
      <c r="E3983" t="s">
        <v>9</v>
      </c>
      <c r="F3983" t="s">
        <v>10</v>
      </c>
      <c r="G3983" t="s">
        <v>1065</v>
      </c>
      <c r="O39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0</v>
      </c>
      <c r="P3983">
        <f>IF(Current_list[[#This Row],[VEDDRA_CODE NEW]]="",Current_list[[#This Row],[VEDDRA_CODE]],Current_list[[#This Row],[VEDDRA_CODE NEW]])</f>
        <v>2700</v>
      </c>
      <c r="Q3983" t="str">
        <f>IF(Current_list[[#This Row],[ENGLISH NEW]]="",Current_list[[#This Row],[ENGLISH]],TRIM(SUBSTITUTE(Current_list[[#This Row],[ENGLISH NEW]],"  "," ")))</f>
        <v>Low blood urea nitrogen (BUN)</v>
      </c>
      <c r="R3983" t="str">
        <f>IF(Current_list[[#This Row],[DEPRECATED_FLAG NEW]]="",Current_list[[#This Row],[DEPRECATED_FLAG]],Current_list[[#This Row],[DEPRECATED_FLAG NEW]])</f>
        <v>N</v>
      </c>
      <c r="S39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0</v>
      </c>
      <c r="T39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3" t="str">
        <f>IF(Current_list[[#This Row],[VEDDRA_USAGE NEW]]="",Current_list[[#This Row],[VEDDRA_USAGE]],Current_list[[#This Row],[VEDDRA_USAGE NEW]])</f>
        <v>C</v>
      </c>
      <c r="V3983" t="str">
        <f>IF(Current_list[[#This Row],[VEDDRA_LEVEL NEW]]="",Current_list[[#This Row],[VEDDRA_LEVEL]],Current_list[[#This Row],[VEDDRA_LEVEL NEW]])</f>
        <v>LLT</v>
      </c>
      <c r="W3983" t="str">
        <f>IF(AND(Current_list[[#This Row],[FK_REMAP_TO NEW]]&lt;&gt;"",Current_list[[#This Row],[DEPRECATED_FLAG NEW]]&lt;&gt;"Y"),"E","")</f>
        <v/>
      </c>
      <c r="X39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3" t="str" cm="1">
        <f t="array" ref="Y39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3" t="str" cm="1">
        <f t="array" ref="Z39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3" t="str">
        <f>IF(COUNTIFS(Current_list[ENGLISH_FINAL],Current_list[[#This Row],[ENGLISH_FINAL]],Current_list[VEDDRA_LEVEL_FINAL],Current_list[[#This Row],[VEDDRA_LEVEL_FINAL]])&gt;1,"E","")</f>
        <v/>
      </c>
      <c r="AB3983" t="str">
        <f>IF(CODE(LEFT(Current_list[[#This Row],[ENGLISH_FINAL]],1))&lt;&gt;CODE(UPPER(LEFT(Current_list[[#This Row],[ENGLISH_FINAL]],1))),"E","")</f>
        <v/>
      </c>
      <c r="AC39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4" spans="1:29" x14ac:dyDescent="0.35">
      <c r="A3984">
        <v>2701</v>
      </c>
      <c r="B3984" t="s">
        <v>2877</v>
      </c>
      <c r="C3984" t="s">
        <v>8</v>
      </c>
      <c r="D3984">
        <v>1120</v>
      </c>
      <c r="E3984" t="s">
        <v>9</v>
      </c>
      <c r="F3984" t="s">
        <v>10</v>
      </c>
      <c r="G3984" t="s">
        <v>1065</v>
      </c>
      <c r="O39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1</v>
      </c>
      <c r="P3984">
        <f>IF(Current_list[[#This Row],[VEDDRA_CODE NEW]]="",Current_list[[#This Row],[VEDDRA_CODE]],Current_list[[#This Row],[VEDDRA_CODE NEW]])</f>
        <v>2701</v>
      </c>
      <c r="Q3984" t="str">
        <f>IF(Current_list[[#This Row],[ENGLISH NEW]]="",Current_list[[#This Row],[ENGLISH]],TRIM(SUBSTITUTE(Current_list[[#This Row],[ENGLISH NEW]],"  "," ")))</f>
        <v>Low creatinine</v>
      </c>
      <c r="R3984" t="str">
        <f>IF(Current_list[[#This Row],[DEPRECATED_FLAG NEW]]="",Current_list[[#This Row],[DEPRECATED_FLAG]],Current_list[[#This Row],[DEPRECATED_FLAG NEW]])</f>
        <v>N</v>
      </c>
      <c r="S39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0</v>
      </c>
      <c r="T39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4" t="str">
        <f>IF(Current_list[[#This Row],[VEDDRA_USAGE NEW]]="",Current_list[[#This Row],[VEDDRA_USAGE]],Current_list[[#This Row],[VEDDRA_USAGE NEW]])</f>
        <v>C</v>
      </c>
      <c r="V3984" t="str">
        <f>IF(Current_list[[#This Row],[VEDDRA_LEVEL NEW]]="",Current_list[[#This Row],[VEDDRA_LEVEL]],Current_list[[#This Row],[VEDDRA_LEVEL NEW]])</f>
        <v>LLT</v>
      </c>
      <c r="W3984" t="str">
        <f>IF(AND(Current_list[[#This Row],[FK_REMAP_TO NEW]]&lt;&gt;"",Current_list[[#This Row],[DEPRECATED_FLAG NEW]]&lt;&gt;"Y"),"E","")</f>
        <v/>
      </c>
      <c r="X39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4" t="str" cm="1">
        <f t="array" ref="Y39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4" t="str" cm="1">
        <f t="array" ref="Z39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4" t="str">
        <f>IF(COUNTIFS(Current_list[ENGLISH_FINAL],Current_list[[#This Row],[ENGLISH_FINAL]],Current_list[VEDDRA_LEVEL_FINAL],Current_list[[#This Row],[VEDDRA_LEVEL_FINAL]])&gt;1,"E","")</f>
        <v/>
      </c>
      <c r="AB3984" t="str">
        <f>IF(CODE(LEFT(Current_list[[#This Row],[ENGLISH_FINAL]],1))&lt;&gt;CODE(UPPER(LEFT(Current_list[[#This Row],[ENGLISH_FINAL]],1))),"E","")</f>
        <v/>
      </c>
      <c r="AC39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5" spans="1:29" x14ac:dyDescent="0.35">
      <c r="A3985">
        <v>2702</v>
      </c>
      <c r="B3985" t="s">
        <v>2612</v>
      </c>
      <c r="C3985" t="s">
        <v>8</v>
      </c>
      <c r="D3985">
        <v>1120</v>
      </c>
      <c r="E3985" t="s">
        <v>9</v>
      </c>
      <c r="F3985" t="s">
        <v>10</v>
      </c>
      <c r="G3985" t="s">
        <v>1065</v>
      </c>
      <c r="O39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2</v>
      </c>
      <c r="P3985">
        <f>IF(Current_list[[#This Row],[VEDDRA_CODE NEW]]="",Current_list[[#This Row],[VEDDRA_CODE]],Current_list[[#This Row],[VEDDRA_CODE NEW]])</f>
        <v>2702</v>
      </c>
      <c r="Q3985" t="str">
        <f>IF(Current_list[[#This Row],[ENGLISH NEW]]="",Current_list[[#This Row],[ENGLISH]],TRIM(SUBSTITUTE(Current_list[[#This Row],[ENGLISH NEW]],"  "," ")))</f>
        <v>Decreased blood urea nitrogen (BUN) or creatinine</v>
      </c>
      <c r="R3985" t="str">
        <f>IF(Current_list[[#This Row],[DEPRECATED_FLAG NEW]]="",Current_list[[#This Row],[DEPRECATED_FLAG]],Current_list[[#This Row],[DEPRECATED_FLAG NEW]])</f>
        <v>N</v>
      </c>
      <c r="S39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0</v>
      </c>
      <c r="T39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5" t="str">
        <f>IF(Current_list[[#This Row],[VEDDRA_USAGE NEW]]="",Current_list[[#This Row],[VEDDRA_USAGE]],Current_list[[#This Row],[VEDDRA_USAGE NEW]])</f>
        <v>C</v>
      </c>
      <c r="V3985" t="str">
        <f>IF(Current_list[[#This Row],[VEDDRA_LEVEL NEW]]="",Current_list[[#This Row],[VEDDRA_LEVEL]],Current_list[[#This Row],[VEDDRA_LEVEL NEW]])</f>
        <v>LLT</v>
      </c>
      <c r="W3985" t="str">
        <f>IF(AND(Current_list[[#This Row],[FK_REMAP_TO NEW]]&lt;&gt;"",Current_list[[#This Row],[DEPRECATED_FLAG NEW]]&lt;&gt;"Y"),"E","")</f>
        <v/>
      </c>
      <c r="X39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5" t="str" cm="1">
        <f t="array" ref="Y39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5" t="str" cm="1">
        <f t="array" ref="Z39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5" t="str">
        <f>IF(COUNTIFS(Current_list[ENGLISH_FINAL],Current_list[[#This Row],[ENGLISH_FINAL]],Current_list[VEDDRA_LEVEL_FINAL],Current_list[[#This Row],[VEDDRA_LEVEL_FINAL]])&gt;1,"E","")</f>
        <v/>
      </c>
      <c r="AB3985" t="str">
        <f>IF(CODE(LEFT(Current_list[[#This Row],[ENGLISH_FINAL]],1))&lt;&gt;CODE(UPPER(LEFT(Current_list[[#This Row],[ENGLISH_FINAL]],1))),"E","")</f>
        <v/>
      </c>
      <c r="AC39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6" spans="1:29" x14ac:dyDescent="0.35">
      <c r="A3986">
        <v>2703</v>
      </c>
      <c r="B3986" t="s">
        <v>2878</v>
      </c>
      <c r="C3986" t="s">
        <v>8</v>
      </c>
      <c r="D3986">
        <v>1049</v>
      </c>
      <c r="E3986" t="s">
        <v>9</v>
      </c>
      <c r="F3986" t="s">
        <v>10</v>
      </c>
      <c r="G3986" t="s">
        <v>1065</v>
      </c>
      <c r="O39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3</v>
      </c>
      <c r="P3986">
        <f>IF(Current_list[[#This Row],[VEDDRA_CODE NEW]]="",Current_list[[#This Row],[VEDDRA_CODE]],Current_list[[#This Row],[VEDDRA_CODE NEW]])</f>
        <v>2703</v>
      </c>
      <c r="Q3986" t="str">
        <f>IF(Current_list[[#This Row],[ENGLISH NEW]]="",Current_list[[#This Row],[ENGLISH]],TRIM(SUBSTITUTE(Current_list[[#This Row],[ENGLISH NEW]],"  "," ")))</f>
        <v>High thyroid stimulating hormone (TSH)</v>
      </c>
      <c r="R3986" t="str">
        <f>IF(Current_list[[#This Row],[DEPRECATED_FLAG NEW]]="",Current_list[[#This Row],[DEPRECATED_FLAG]],Current_list[[#This Row],[DEPRECATED_FLAG NEW]])</f>
        <v>N</v>
      </c>
      <c r="S39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9</v>
      </c>
      <c r="T39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6" t="str">
        <f>IF(Current_list[[#This Row],[VEDDRA_USAGE NEW]]="",Current_list[[#This Row],[VEDDRA_USAGE]],Current_list[[#This Row],[VEDDRA_USAGE NEW]])</f>
        <v>C</v>
      </c>
      <c r="V3986" t="str">
        <f>IF(Current_list[[#This Row],[VEDDRA_LEVEL NEW]]="",Current_list[[#This Row],[VEDDRA_LEVEL]],Current_list[[#This Row],[VEDDRA_LEVEL NEW]])</f>
        <v>LLT</v>
      </c>
      <c r="W3986" t="str">
        <f>IF(AND(Current_list[[#This Row],[FK_REMAP_TO NEW]]&lt;&gt;"",Current_list[[#This Row],[DEPRECATED_FLAG NEW]]&lt;&gt;"Y"),"E","")</f>
        <v/>
      </c>
      <c r="X39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6" t="str" cm="1">
        <f t="array" ref="Y39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6" t="str" cm="1">
        <f t="array" ref="Z39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6" t="str">
        <f>IF(COUNTIFS(Current_list[ENGLISH_FINAL],Current_list[[#This Row],[ENGLISH_FINAL]],Current_list[VEDDRA_LEVEL_FINAL],Current_list[[#This Row],[VEDDRA_LEVEL_FINAL]])&gt;1,"E","")</f>
        <v/>
      </c>
      <c r="AB3986" t="str">
        <f>IF(CODE(LEFT(Current_list[[#This Row],[ENGLISH_FINAL]],1))&lt;&gt;CODE(UPPER(LEFT(Current_list[[#This Row],[ENGLISH_FINAL]],1))),"E","")</f>
        <v/>
      </c>
      <c r="AC39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7" spans="1:29" x14ac:dyDescent="0.35">
      <c r="A3987">
        <v>2704</v>
      </c>
      <c r="B3987" t="s">
        <v>2879</v>
      </c>
      <c r="C3987" t="s">
        <v>8</v>
      </c>
      <c r="D3987">
        <v>1048</v>
      </c>
      <c r="E3987" t="s">
        <v>9</v>
      </c>
      <c r="F3987" t="s">
        <v>10</v>
      </c>
      <c r="G3987" t="s">
        <v>1065</v>
      </c>
      <c r="O39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4</v>
      </c>
      <c r="P3987">
        <f>IF(Current_list[[#This Row],[VEDDRA_CODE NEW]]="",Current_list[[#This Row],[VEDDRA_CODE]],Current_list[[#This Row],[VEDDRA_CODE NEW]])</f>
        <v>2704</v>
      </c>
      <c r="Q3987" t="str">
        <f>IF(Current_list[[#This Row],[ENGLISH NEW]]="",Current_list[[#This Row],[ENGLISH]],TRIM(SUBSTITUTE(Current_list[[#This Row],[ENGLISH NEW]],"  "," ")))</f>
        <v>High free thyroxine (FT4)</v>
      </c>
      <c r="R3987" t="str">
        <f>IF(Current_list[[#This Row],[DEPRECATED_FLAG NEW]]="",Current_list[[#This Row],[DEPRECATED_FLAG]],Current_list[[#This Row],[DEPRECATED_FLAG NEW]])</f>
        <v>N</v>
      </c>
      <c r="S39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8</v>
      </c>
      <c r="T39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7" t="str">
        <f>IF(Current_list[[#This Row],[VEDDRA_USAGE NEW]]="",Current_list[[#This Row],[VEDDRA_USAGE]],Current_list[[#This Row],[VEDDRA_USAGE NEW]])</f>
        <v>C</v>
      </c>
      <c r="V3987" t="str">
        <f>IF(Current_list[[#This Row],[VEDDRA_LEVEL NEW]]="",Current_list[[#This Row],[VEDDRA_LEVEL]],Current_list[[#This Row],[VEDDRA_LEVEL NEW]])</f>
        <v>LLT</v>
      </c>
      <c r="W3987" t="str">
        <f>IF(AND(Current_list[[#This Row],[FK_REMAP_TO NEW]]&lt;&gt;"",Current_list[[#This Row],[DEPRECATED_FLAG NEW]]&lt;&gt;"Y"),"E","")</f>
        <v/>
      </c>
      <c r="X39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7" t="str" cm="1">
        <f t="array" ref="Y39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7" t="str" cm="1">
        <f t="array" ref="Z39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7" t="str">
        <f>IF(COUNTIFS(Current_list[ENGLISH_FINAL],Current_list[[#This Row],[ENGLISH_FINAL]],Current_list[VEDDRA_LEVEL_FINAL],Current_list[[#This Row],[VEDDRA_LEVEL_FINAL]])&gt;1,"E","")</f>
        <v/>
      </c>
      <c r="AB3987" t="str">
        <f>IF(CODE(LEFT(Current_list[[#This Row],[ENGLISH_FINAL]],1))&lt;&gt;CODE(UPPER(LEFT(Current_list[[#This Row],[ENGLISH_FINAL]],1))),"E","")</f>
        <v/>
      </c>
      <c r="AC39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8" spans="1:29" x14ac:dyDescent="0.35">
      <c r="A3988">
        <v>2705</v>
      </c>
      <c r="B3988" t="s">
        <v>2880</v>
      </c>
      <c r="C3988" t="s">
        <v>8</v>
      </c>
      <c r="D3988">
        <v>1050</v>
      </c>
      <c r="E3988" t="s">
        <v>9</v>
      </c>
      <c r="F3988" t="s">
        <v>10</v>
      </c>
      <c r="G3988" t="s">
        <v>1065</v>
      </c>
      <c r="O39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5</v>
      </c>
      <c r="P3988">
        <f>IF(Current_list[[#This Row],[VEDDRA_CODE NEW]]="",Current_list[[#This Row],[VEDDRA_CODE]],Current_list[[#This Row],[VEDDRA_CODE NEW]])</f>
        <v>2705</v>
      </c>
      <c r="Q3988" t="str">
        <f>IF(Current_list[[#This Row],[ENGLISH NEW]]="",Current_list[[#This Row],[ENGLISH]],TRIM(SUBSTITUTE(Current_list[[#This Row],[ENGLISH NEW]],"  "," ")))</f>
        <v>Low free thyroxine (FT4)</v>
      </c>
      <c r="R3988" t="str">
        <f>IF(Current_list[[#This Row],[DEPRECATED_FLAG NEW]]="",Current_list[[#This Row],[DEPRECATED_FLAG]],Current_list[[#This Row],[DEPRECATED_FLAG NEW]])</f>
        <v>N</v>
      </c>
      <c r="S39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0</v>
      </c>
      <c r="T39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8" t="str">
        <f>IF(Current_list[[#This Row],[VEDDRA_USAGE NEW]]="",Current_list[[#This Row],[VEDDRA_USAGE]],Current_list[[#This Row],[VEDDRA_USAGE NEW]])</f>
        <v>C</v>
      </c>
      <c r="V3988" t="str">
        <f>IF(Current_list[[#This Row],[VEDDRA_LEVEL NEW]]="",Current_list[[#This Row],[VEDDRA_LEVEL]],Current_list[[#This Row],[VEDDRA_LEVEL NEW]])</f>
        <v>LLT</v>
      </c>
      <c r="W3988" t="str">
        <f>IF(AND(Current_list[[#This Row],[FK_REMAP_TO NEW]]&lt;&gt;"",Current_list[[#This Row],[DEPRECATED_FLAG NEW]]&lt;&gt;"Y"),"E","")</f>
        <v/>
      </c>
      <c r="X39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8" t="str" cm="1">
        <f t="array" ref="Y39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8" t="str" cm="1">
        <f t="array" ref="Z39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8" t="str">
        <f>IF(COUNTIFS(Current_list[ENGLISH_FINAL],Current_list[[#This Row],[ENGLISH_FINAL]],Current_list[VEDDRA_LEVEL_FINAL],Current_list[[#This Row],[VEDDRA_LEVEL_FINAL]])&gt;1,"E","")</f>
        <v/>
      </c>
      <c r="AB3988" t="str">
        <f>IF(CODE(LEFT(Current_list[[#This Row],[ENGLISH_FINAL]],1))&lt;&gt;CODE(UPPER(LEFT(Current_list[[#This Row],[ENGLISH_FINAL]],1))),"E","")</f>
        <v/>
      </c>
      <c r="AC39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9" spans="1:29" x14ac:dyDescent="0.35">
      <c r="A3989">
        <v>2706</v>
      </c>
      <c r="B3989" t="s">
        <v>2881</v>
      </c>
      <c r="C3989" t="s">
        <v>8</v>
      </c>
      <c r="D3989">
        <v>1121</v>
      </c>
      <c r="E3989" t="s">
        <v>9</v>
      </c>
      <c r="F3989" t="s">
        <v>10</v>
      </c>
      <c r="G3989" t="s">
        <v>1065</v>
      </c>
      <c r="O39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6</v>
      </c>
      <c r="P3989">
        <f>IF(Current_list[[#This Row],[VEDDRA_CODE NEW]]="",Current_list[[#This Row],[VEDDRA_CODE]],Current_list[[#This Row],[VEDDRA_CODE NEW]])</f>
        <v>2706</v>
      </c>
      <c r="Q3989" t="str">
        <f>IF(Current_list[[#This Row],[ENGLISH NEW]]="",Current_list[[#This Row],[ENGLISH]],TRIM(SUBSTITUTE(Current_list[[#This Row],[ENGLISH NEW]],"  "," ")))</f>
        <v>Abnormal thyroglobulin autoantibodies (TgAA)</v>
      </c>
      <c r="R3989" t="str">
        <f>IF(Current_list[[#This Row],[DEPRECATED_FLAG NEW]]="",Current_list[[#This Row],[DEPRECATED_FLAG]],Current_list[[#This Row],[DEPRECATED_FLAG NEW]])</f>
        <v>N</v>
      </c>
      <c r="S39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1</v>
      </c>
      <c r="T39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9" t="str">
        <f>IF(Current_list[[#This Row],[VEDDRA_USAGE NEW]]="",Current_list[[#This Row],[VEDDRA_USAGE]],Current_list[[#This Row],[VEDDRA_USAGE NEW]])</f>
        <v>C</v>
      </c>
      <c r="V3989" t="str">
        <f>IF(Current_list[[#This Row],[VEDDRA_LEVEL NEW]]="",Current_list[[#This Row],[VEDDRA_LEVEL]],Current_list[[#This Row],[VEDDRA_LEVEL NEW]])</f>
        <v>LLT</v>
      </c>
      <c r="W3989" t="str">
        <f>IF(AND(Current_list[[#This Row],[FK_REMAP_TO NEW]]&lt;&gt;"",Current_list[[#This Row],[DEPRECATED_FLAG NEW]]&lt;&gt;"Y"),"E","")</f>
        <v/>
      </c>
      <c r="X39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9" t="str" cm="1">
        <f t="array" ref="Y39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9" t="str" cm="1">
        <f t="array" ref="Z39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9" t="str">
        <f>IF(COUNTIFS(Current_list[ENGLISH_FINAL],Current_list[[#This Row],[ENGLISH_FINAL]],Current_list[VEDDRA_LEVEL_FINAL],Current_list[[#This Row],[VEDDRA_LEVEL_FINAL]])&gt;1,"E","")</f>
        <v/>
      </c>
      <c r="AB3989" t="str">
        <f>IF(CODE(LEFT(Current_list[[#This Row],[ENGLISH_FINAL]],1))&lt;&gt;CODE(UPPER(LEFT(Current_list[[#This Row],[ENGLISH_FINAL]],1))),"E","")</f>
        <v/>
      </c>
      <c r="AC39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0" spans="1:29" x14ac:dyDescent="0.35">
      <c r="A3990">
        <v>2707</v>
      </c>
      <c r="B3990" t="s">
        <v>2882</v>
      </c>
      <c r="C3990" t="s">
        <v>8</v>
      </c>
      <c r="D3990">
        <v>1121</v>
      </c>
      <c r="E3990" t="s">
        <v>9</v>
      </c>
      <c r="F3990" t="s">
        <v>10</v>
      </c>
      <c r="G3990" t="s">
        <v>1065</v>
      </c>
      <c r="O39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7</v>
      </c>
      <c r="P3990">
        <f>IF(Current_list[[#This Row],[VEDDRA_CODE NEW]]="",Current_list[[#This Row],[VEDDRA_CODE]],Current_list[[#This Row],[VEDDRA_CODE NEW]])</f>
        <v>2707</v>
      </c>
      <c r="Q3990" t="str">
        <f>IF(Current_list[[#This Row],[ENGLISH NEW]]="",Current_list[[#This Row],[ENGLISH]],TRIM(SUBSTITUTE(Current_list[[#This Row],[ENGLISH NEW]],"  "," ")))</f>
        <v>Abnormal tri-iodothyronine autoantibodies (T3AA)</v>
      </c>
      <c r="R3990" t="str">
        <f>IF(Current_list[[#This Row],[DEPRECATED_FLAG NEW]]="",Current_list[[#This Row],[DEPRECATED_FLAG]],Current_list[[#This Row],[DEPRECATED_FLAG NEW]])</f>
        <v>N</v>
      </c>
      <c r="S39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1</v>
      </c>
      <c r="T39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0" t="str">
        <f>IF(Current_list[[#This Row],[VEDDRA_USAGE NEW]]="",Current_list[[#This Row],[VEDDRA_USAGE]],Current_list[[#This Row],[VEDDRA_USAGE NEW]])</f>
        <v>C</v>
      </c>
      <c r="V3990" t="str">
        <f>IF(Current_list[[#This Row],[VEDDRA_LEVEL NEW]]="",Current_list[[#This Row],[VEDDRA_LEVEL]],Current_list[[#This Row],[VEDDRA_LEVEL NEW]])</f>
        <v>LLT</v>
      </c>
      <c r="W3990" t="str">
        <f>IF(AND(Current_list[[#This Row],[FK_REMAP_TO NEW]]&lt;&gt;"",Current_list[[#This Row],[DEPRECATED_FLAG NEW]]&lt;&gt;"Y"),"E","")</f>
        <v/>
      </c>
      <c r="X39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0" t="str" cm="1">
        <f t="array" ref="Y39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0" t="str" cm="1">
        <f t="array" ref="Z39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0" t="str">
        <f>IF(COUNTIFS(Current_list[ENGLISH_FINAL],Current_list[[#This Row],[ENGLISH_FINAL]],Current_list[VEDDRA_LEVEL_FINAL],Current_list[[#This Row],[VEDDRA_LEVEL_FINAL]])&gt;1,"E","")</f>
        <v/>
      </c>
      <c r="AB3990" t="str">
        <f>IF(CODE(LEFT(Current_list[[#This Row],[ENGLISH_FINAL]],1))&lt;&gt;CODE(UPPER(LEFT(Current_list[[#This Row],[ENGLISH_FINAL]],1))),"E","")</f>
        <v/>
      </c>
      <c r="AC39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1" spans="1:29" x14ac:dyDescent="0.35">
      <c r="A3991">
        <v>2708</v>
      </c>
      <c r="B3991" t="s">
        <v>2883</v>
      </c>
      <c r="C3991" t="s">
        <v>8</v>
      </c>
      <c r="D3991">
        <v>1121</v>
      </c>
      <c r="E3991" t="s">
        <v>9</v>
      </c>
      <c r="F3991" t="s">
        <v>10</v>
      </c>
      <c r="G3991" t="s">
        <v>1065</v>
      </c>
      <c r="O39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8</v>
      </c>
      <c r="P3991">
        <f>IF(Current_list[[#This Row],[VEDDRA_CODE NEW]]="",Current_list[[#This Row],[VEDDRA_CODE]],Current_list[[#This Row],[VEDDRA_CODE NEW]])</f>
        <v>2708</v>
      </c>
      <c r="Q3991" t="str">
        <f>IF(Current_list[[#This Row],[ENGLISH NEW]]="",Current_list[[#This Row],[ENGLISH]],TRIM(SUBSTITUTE(Current_list[[#This Row],[ENGLISH NEW]],"  "," ")))</f>
        <v>Abnormal thyroxine autoantibodies (T4AA)</v>
      </c>
      <c r="R3991" t="str">
        <f>IF(Current_list[[#This Row],[DEPRECATED_FLAG NEW]]="",Current_list[[#This Row],[DEPRECATED_FLAG]],Current_list[[#This Row],[DEPRECATED_FLAG NEW]])</f>
        <v>N</v>
      </c>
      <c r="S39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1</v>
      </c>
      <c r="T39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1" t="str">
        <f>IF(Current_list[[#This Row],[VEDDRA_USAGE NEW]]="",Current_list[[#This Row],[VEDDRA_USAGE]],Current_list[[#This Row],[VEDDRA_USAGE NEW]])</f>
        <v>C</v>
      </c>
      <c r="V3991" t="str">
        <f>IF(Current_list[[#This Row],[VEDDRA_LEVEL NEW]]="",Current_list[[#This Row],[VEDDRA_LEVEL]],Current_list[[#This Row],[VEDDRA_LEVEL NEW]])</f>
        <v>LLT</v>
      </c>
      <c r="W3991" t="str">
        <f>IF(AND(Current_list[[#This Row],[FK_REMAP_TO NEW]]&lt;&gt;"",Current_list[[#This Row],[DEPRECATED_FLAG NEW]]&lt;&gt;"Y"),"E","")</f>
        <v/>
      </c>
      <c r="X39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1" t="str" cm="1">
        <f t="array" ref="Y39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1" t="str" cm="1">
        <f t="array" ref="Z39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1" t="str">
        <f>IF(COUNTIFS(Current_list[ENGLISH_FINAL],Current_list[[#This Row],[ENGLISH_FINAL]],Current_list[VEDDRA_LEVEL_FINAL],Current_list[[#This Row],[VEDDRA_LEVEL_FINAL]])&gt;1,"E","")</f>
        <v/>
      </c>
      <c r="AB3991" t="str">
        <f>IF(CODE(LEFT(Current_list[[#This Row],[ENGLISH_FINAL]],1))&lt;&gt;CODE(UPPER(LEFT(Current_list[[#This Row],[ENGLISH_FINAL]],1))),"E","")</f>
        <v/>
      </c>
      <c r="AC39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2" spans="1:29" x14ac:dyDescent="0.35">
      <c r="A3992">
        <v>2709</v>
      </c>
      <c r="B3992" t="s">
        <v>2884</v>
      </c>
      <c r="C3992" t="s">
        <v>8</v>
      </c>
      <c r="D3992">
        <v>1122</v>
      </c>
      <c r="E3992" t="s">
        <v>9</v>
      </c>
      <c r="F3992" t="s">
        <v>10</v>
      </c>
      <c r="G3992" t="s">
        <v>1065</v>
      </c>
      <c r="O39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09</v>
      </c>
      <c r="P3992">
        <f>IF(Current_list[[#This Row],[VEDDRA_CODE NEW]]="",Current_list[[#This Row],[VEDDRA_CODE]],Current_list[[#This Row],[VEDDRA_CODE NEW]])</f>
        <v>2709</v>
      </c>
      <c r="Q3992" t="str">
        <f>IF(Current_list[[#This Row],[ENGLISH NEW]]="",Current_list[[#This Row],[ENGLISH]],TRIM(SUBSTITUTE(Current_list[[#This Row],[ENGLISH NEW]],"  "," ")))</f>
        <v>High free tri-iodothyronine (FT3)</v>
      </c>
      <c r="R3992" t="str">
        <f>IF(Current_list[[#This Row],[DEPRECATED_FLAG NEW]]="",Current_list[[#This Row],[DEPRECATED_FLAG]],Current_list[[#This Row],[DEPRECATED_FLAG NEW]])</f>
        <v>N</v>
      </c>
      <c r="S39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2</v>
      </c>
      <c r="T39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2" t="str">
        <f>IF(Current_list[[#This Row],[VEDDRA_USAGE NEW]]="",Current_list[[#This Row],[VEDDRA_USAGE]],Current_list[[#This Row],[VEDDRA_USAGE NEW]])</f>
        <v>C</v>
      </c>
      <c r="V3992" t="str">
        <f>IF(Current_list[[#This Row],[VEDDRA_LEVEL NEW]]="",Current_list[[#This Row],[VEDDRA_LEVEL]],Current_list[[#This Row],[VEDDRA_LEVEL NEW]])</f>
        <v>LLT</v>
      </c>
      <c r="W3992" t="str">
        <f>IF(AND(Current_list[[#This Row],[FK_REMAP_TO NEW]]&lt;&gt;"",Current_list[[#This Row],[DEPRECATED_FLAG NEW]]&lt;&gt;"Y"),"E","")</f>
        <v/>
      </c>
      <c r="X39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2" t="str" cm="1">
        <f t="array" ref="Y39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2" t="str" cm="1">
        <f t="array" ref="Z39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2" t="str">
        <f>IF(COUNTIFS(Current_list[ENGLISH_FINAL],Current_list[[#This Row],[ENGLISH_FINAL]],Current_list[VEDDRA_LEVEL_FINAL],Current_list[[#This Row],[VEDDRA_LEVEL_FINAL]])&gt;1,"E","")</f>
        <v/>
      </c>
      <c r="AB3992" t="str">
        <f>IF(CODE(LEFT(Current_list[[#This Row],[ENGLISH_FINAL]],1))&lt;&gt;CODE(UPPER(LEFT(Current_list[[#This Row],[ENGLISH_FINAL]],1))),"E","")</f>
        <v/>
      </c>
      <c r="AC39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3" spans="1:29" x14ac:dyDescent="0.35">
      <c r="A3993">
        <v>2710</v>
      </c>
      <c r="B3993" t="s">
        <v>2614</v>
      </c>
      <c r="C3993" t="s">
        <v>8</v>
      </c>
      <c r="D3993">
        <v>1122</v>
      </c>
      <c r="E3993" t="s">
        <v>9</v>
      </c>
      <c r="F3993" t="s">
        <v>10</v>
      </c>
      <c r="G3993" t="s">
        <v>1065</v>
      </c>
      <c r="O39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0</v>
      </c>
      <c r="P3993">
        <f>IF(Current_list[[#This Row],[VEDDRA_CODE NEW]]="",Current_list[[#This Row],[VEDDRA_CODE]],Current_list[[#This Row],[VEDDRA_CODE NEW]])</f>
        <v>2710</v>
      </c>
      <c r="Q3993" t="str">
        <f>IF(Current_list[[#This Row],[ENGLISH NEW]]="",Current_list[[#This Row],[ENGLISH]],TRIM(SUBSTITUTE(Current_list[[#This Row],[ENGLISH NEW]],"  "," ")))</f>
        <v>High tri-iodothyronine (T3)</v>
      </c>
      <c r="R3993" t="str">
        <f>IF(Current_list[[#This Row],[DEPRECATED_FLAG NEW]]="",Current_list[[#This Row],[DEPRECATED_FLAG]],Current_list[[#This Row],[DEPRECATED_FLAG NEW]])</f>
        <v>N</v>
      </c>
      <c r="S39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2</v>
      </c>
      <c r="T39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3" t="str">
        <f>IF(Current_list[[#This Row],[VEDDRA_USAGE NEW]]="",Current_list[[#This Row],[VEDDRA_USAGE]],Current_list[[#This Row],[VEDDRA_USAGE NEW]])</f>
        <v>C</v>
      </c>
      <c r="V3993" t="str">
        <f>IF(Current_list[[#This Row],[VEDDRA_LEVEL NEW]]="",Current_list[[#This Row],[VEDDRA_LEVEL]],Current_list[[#This Row],[VEDDRA_LEVEL NEW]])</f>
        <v>LLT</v>
      </c>
      <c r="W3993" t="str">
        <f>IF(AND(Current_list[[#This Row],[FK_REMAP_TO NEW]]&lt;&gt;"",Current_list[[#This Row],[DEPRECATED_FLAG NEW]]&lt;&gt;"Y"),"E","")</f>
        <v/>
      </c>
      <c r="X39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3" t="str" cm="1">
        <f t="array" ref="Y39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3" t="str" cm="1">
        <f t="array" ref="Z39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3" t="str">
        <f>IF(COUNTIFS(Current_list[ENGLISH_FINAL],Current_list[[#This Row],[ENGLISH_FINAL]],Current_list[VEDDRA_LEVEL_FINAL],Current_list[[#This Row],[VEDDRA_LEVEL_FINAL]])&gt;1,"E","")</f>
        <v/>
      </c>
      <c r="AB3993" t="str">
        <f>IF(CODE(LEFT(Current_list[[#This Row],[ENGLISH_FINAL]],1))&lt;&gt;CODE(UPPER(LEFT(Current_list[[#This Row],[ENGLISH_FINAL]],1))),"E","")</f>
        <v/>
      </c>
      <c r="AC39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4" spans="1:29" x14ac:dyDescent="0.35">
      <c r="A3994">
        <v>2711</v>
      </c>
      <c r="B3994" t="s">
        <v>2885</v>
      </c>
      <c r="C3994" t="s">
        <v>8</v>
      </c>
      <c r="D3994">
        <v>1123</v>
      </c>
      <c r="E3994" t="s">
        <v>9</v>
      </c>
      <c r="F3994" t="s">
        <v>10</v>
      </c>
      <c r="G3994" t="s">
        <v>1065</v>
      </c>
      <c r="O39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1</v>
      </c>
      <c r="P3994">
        <f>IF(Current_list[[#This Row],[VEDDRA_CODE NEW]]="",Current_list[[#This Row],[VEDDRA_CODE]],Current_list[[#This Row],[VEDDRA_CODE NEW]])</f>
        <v>2711</v>
      </c>
      <c r="Q3994" t="str">
        <f>IF(Current_list[[#This Row],[ENGLISH NEW]]="",Current_list[[#This Row],[ENGLISH]],TRIM(SUBSTITUTE(Current_list[[#This Row],[ENGLISH NEW]],"  "," ")))</f>
        <v>Low free tri-iodothyronine (FT3)</v>
      </c>
      <c r="R3994" t="str">
        <f>IF(Current_list[[#This Row],[DEPRECATED_FLAG NEW]]="",Current_list[[#This Row],[DEPRECATED_FLAG]],Current_list[[#This Row],[DEPRECATED_FLAG NEW]])</f>
        <v>N</v>
      </c>
      <c r="S39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3</v>
      </c>
      <c r="T39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4" t="str">
        <f>IF(Current_list[[#This Row],[VEDDRA_USAGE NEW]]="",Current_list[[#This Row],[VEDDRA_USAGE]],Current_list[[#This Row],[VEDDRA_USAGE NEW]])</f>
        <v>C</v>
      </c>
      <c r="V3994" t="str">
        <f>IF(Current_list[[#This Row],[VEDDRA_LEVEL NEW]]="",Current_list[[#This Row],[VEDDRA_LEVEL]],Current_list[[#This Row],[VEDDRA_LEVEL NEW]])</f>
        <v>LLT</v>
      </c>
      <c r="W3994" t="str">
        <f>IF(AND(Current_list[[#This Row],[FK_REMAP_TO NEW]]&lt;&gt;"",Current_list[[#This Row],[DEPRECATED_FLAG NEW]]&lt;&gt;"Y"),"E","")</f>
        <v/>
      </c>
      <c r="X39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4" t="str" cm="1">
        <f t="array" ref="Y39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4" t="str" cm="1">
        <f t="array" ref="Z39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4" t="str">
        <f>IF(COUNTIFS(Current_list[ENGLISH_FINAL],Current_list[[#This Row],[ENGLISH_FINAL]],Current_list[VEDDRA_LEVEL_FINAL],Current_list[[#This Row],[VEDDRA_LEVEL_FINAL]])&gt;1,"E","")</f>
        <v/>
      </c>
      <c r="AB3994" t="str">
        <f>IF(CODE(LEFT(Current_list[[#This Row],[ENGLISH_FINAL]],1))&lt;&gt;CODE(UPPER(LEFT(Current_list[[#This Row],[ENGLISH_FINAL]],1))),"E","")</f>
        <v/>
      </c>
      <c r="AC39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5" spans="1:29" x14ac:dyDescent="0.35">
      <c r="A3995">
        <v>2712</v>
      </c>
      <c r="B3995" t="s">
        <v>2615</v>
      </c>
      <c r="C3995" t="s">
        <v>8</v>
      </c>
      <c r="D3995">
        <v>1123</v>
      </c>
      <c r="E3995" t="s">
        <v>9</v>
      </c>
      <c r="F3995" t="s">
        <v>10</v>
      </c>
      <c r="G3995" t="s">
        <v>1065</v>
      </c>
      <c r="O39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2</v>
      </c>
      <c r="P3995">
        <f>IF(Current_list[[#This Row],[VEDDRA_CODE NEW]]="",Current_list[[#This Row],[VEDDRA_CODE]],Current_list[[#This Row],[VEDDRA_CODE NEW]])</f>
        <v>2712</v>
      </c>
      <c r="Q3995" t="str">
        <f>IF(Current_list[[#This Row],[ENGLISH NEW]]="",Current_list[[#This Row],[ENGLISH]],TRIM(SUBSTITUTE(Current_list[[#This Row],[ENGLISH NEW]],"  "," ")))</f>
        <v>Low tri-iodothyronine (T3)</v>
      </c>
      <c r="R3995" t="str">
        <f>IF(Current_list[[#This Row],[DEPRECATED_FLAG NEW]]="",Current_list[[#This Row],[DEPRECATED_FLAG]],Current_list[[#This Row],[DEPRECATED_FLAG NEW]])</f>
        <v>N</v>
      </c>
      <c r="S39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3</v>
      </c>
      <c r="T39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5" t="str">
        <f>IF(Current_list[[#This Row],[VEDDRA_USAGE NEW]]="",Current_list[[#This Row],[VEDDRA_USAGE]],Current_list[[#This Row],[VEDDRA_USAGE NEW]])</f>
        <v>C</v>
      </c>
      <c r="V3995" t="str">
        <f>IF(Current_list[[#This Row],[VEDDRA_LEVEL NEW]]="",Current_list[[#This Row],[VEDDRA_LEVEL]],Current_list[[#This Row],[VEDDRA_LEVEL NEW]])</f>
        <v>LLT</v>
      </c>
      <c r="W3995" t="str">
        <f>IF(AND(Current_list[[#This Row],[FK_REMAP_TO NEW]]&lt;&gt;"",Current_list[[#This Row],[DEPRECATED_FLAG NEW]]&lt;&gt;"Y"),"E","")</f>
        <v/>
      </c>
      <c r="X39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5" t="str" cm="1">
        <f t="array" ref="Y39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5" t="str" cm="1">
        <f t="array" ref="Z39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5" t="str">
        <f>IF(COUNTIFS(Current_list[ENGLISH_FINAL],Current_list[[#This Row],[ENGLISH_FINAL]],Current_list[VEDDRA_LEVEL_FINAL],Current_list[[#This Row],[VEDDRA_LEVEL_FINAL]])&gt;1,"E","")</f>
        <v/>
      </c>
      <c r="AB3995" t="str">
        <f>IF(CODE(LEFT(Current_list[[#This Row],[ENGLISH_FINAL]],1))&lt;&gt;CODE(UPPER(LEFT(Current_list[[#This Row],[ENGLISH_FINAL]],1))),"E","")</f>
        <v/>
      </c>
      <c r="AC39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6" spans="1:29" x14ac:dyDescent="0.35">
      <c r="A3996">
        <v>2713</v>
      </c>
      <c r="B3996" t="s">
        <v>2886</v>
      </c>
      <c r="C3996" t="s">
        <v>8</v>
      </c>
      <c r="D3996">
        <v>1124</v>
      </c>
      <c r="E3996" t="s">
        <v>9</v>
      </c>
      <c r="F3996" t="s">
        <v>10</v>
      </c>
      <c r="G3996" t="s">
        <v>1065</v>
      </c>
      <c r="O39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3</v>
      </c>
      <c r="P3996">
        <f>IF(Current_list[[#This Row],[VEDDRA_CODE NEW]]="",Current_list[[#This Row],[VEDDRA_CODE]],Current_list[[#This Row],[VEDDRA_CODE NEW]])</f>
        <v>2713</v>
      </c>
      <c r="Q3996" t="str">
        <f>IF(Current_list[[#This Row],[ENGLISH NEW]]="",Current_list[[#This Row],[ENGLISH]],TRIM(SUBSTITUTE(Current_list[[#This Row],[ENGLISH NEW]],"  "," ")))</f>
        <v>Peritoneal fluid, high protein level</v>
      </c>
      <c r="R3996" t="str">
        <f>IF(Current_list[[#This Row],[DEPRECATED_FLAG NEW]]="",Current_list[[#This Row],[DEPRECATED_FLAG]],Current_list[[#This Row],[DEPRECATED_FLAG NEW]])</f>
        <v>N</v>
      </c>
      <c r="S39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4</v>
      </c>
      <c r="T39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6" t="str">
        <f>IF(Current_list[[#This Row],[VEDDRA_USAGE NEW]]="",Current_list[[#This Row],[VEDDRA_USAGE]],Current_list[[#This Row],[VEDDRA_USAGE NEW]])</f>
        <v>C</v>
      </c>
      <c r="V3996" t="str">
        <f>IF(Current_list[[#This Row],[VEDDRA_LEVEL NEW]]="",Current_list[[#This Row],[VEDDRA_LEVEL]],Current_list[[#This Row],[VEDDRA_LEVEL NEW]])</f>
        <v>LLT</v>
      </c>
      <c r="W3996" t="str">
        <f>IF(AND(Current_list[[#This Row],[FK_REMAP_TO NEW]]&lt;&gt;"",Current_list[[#This Row],[DEPRECATED_FLAG NEW]]&lt;&gt;"Y"),"E","")</f>
        <v/>
      </c>
      <c r="X39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6" t="str" cm="1">
        <f t="array" ref="Y39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6" t="str" cm="1">
        <f t="array" ref="Z39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6" t="str">
        <f>IF(COUNTIFS(Current_list[ENGLISH_FINAL],Current_list[[#This Row],[ENGLISH_FINAL]],Current_list[VEDDRA_LEVEL_FINAL],Current_list[[#This Row],[VEDDRA_LEVEL_FINAL]])&gt;1,"E","")</f>
        <v/>
      </c>
      <c r="AB3996" t="str">
        <f>IF(CODE(LEFT(Current_list[[#This Row],[ENGLISH_FINAL]],1))&lt;&gt;CODE(UPPER(LEFT(Current_list[[#This Row],[ENGLISH_FINAL]],1))),"E","")</f>
        <v/>
      </c>
      <c r="AC39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7" spans="1:29" x14ac:dyDescent="0.35">
      <c r="A3997">
        <v>2714</v>
      </c>
      <c r="B3997" t="s">
        <v>2887</v>
      </c>
      <c r="C3997" t="s">
        <v>8</v>
      </c>
      <c r="D3997">
        <v>1124</v>
      </c>
      <c r="E3997" t="s">
        <v>9</v>
      </c>
      <c r="F3997" t="s">
        <v>10</v>
      </c>
      <c r="G3997" t="s">
        <v>1065</v>
      </c>
      <c r="O39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4</v>
      </c>
      <c r="P3997">
        <f>IF(Current_list[[#This Row],[VEDDRA_CODE NEW]]="",Current_list[[#This Row],[VEDDRA_CODE]],Current_list[[#This Row],[VEDDRA_CODE NEW]])</f>
        <v>2714</v>
      </c>
      <c r="Q3997" t="str">
        <f>IF(Current_list[[#This Row],[ENGLISH NEW]]="",Current_list[[#This Row],[ENGLISH]],TRIM(SUBSTITUTE(Current_list[[#This Row],[ENGLISH NEW]],"  "," ")))</f>
        <v>Peritoneal fluid, high white blood cell count</v>
      </c>
      <c r="R3997" t="str">
        <f>IF(Current_list[[#This Row],[DEPRECATED_FLAG NEW]]="",Current_list[[#This Row],[DEPRECATED_FLAG]],Current_list[[#This Row],[DEPRECATED_FLAG NEW]])</f>
        <v>N</v>
      </c>
      <c r="S39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4</v>
      </c>
      <c r="T39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7" t="str">
        <f>IF(Current_list[[#This Row],[VEDDRA_USAGE NEW]]="",Current_list[[#This Row],[VEDDRA_USAGE]],Current_list[[#This Row],[VEDDRA_USAGE NEW]])</f>
        <v>C</v>
      </c>
      <c r="V3997" t="str">
        <f>IF(Current_list[[#This Row],[VEDDRA_LEVEL NEW]]="",Current_list[[#This Row],[VEDDRA_LEVEL]],Current_list[[#This Row],[VEDDRA_LEVEL NEW]])</f>
        <v>LLT</v>
      </c>
      <c r="W3997" t="str">
        <f>IF(AND(Current_list[[#This Row],[FK_REMAP_TO NEW]]&lt;&gt;"",Current_list[[#This Row],[DEPRECATED_FLAG NEW]]&lt;&gt;"Y"),"E","")</f>
        <v/>
      </c>
      <c r="X39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7" t="str" cm="1">
        <f t="array" ref="Y39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7" t="str" cm="1">
        <f t="array" ref="Z39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7" t="str">
        <f>IF(COUNTIFS(Current_list[ENGLISH_FINAL],Current_list[[#This Row],[ENGLISH_FINAL]],Current_list[VEDDRA_LEVEL_FINAL],Current_list[[#This Row],[VEDDRA_LEVEL_FINAL]])&gt;1,"E","")</f>
        <v/>
      </c>
      <c r="AB3997" t="str">
        <f>IF(CODE(LEFT(Current_list[[#This Row],[ENGLISH_FINAL]],1))&lt;&gt;CODE(UPPER(LEFT(Current_list[[#This Row],[ENGLISH_FINAL]],1))),"E","")</f>
        <v/>
      </c>
      <c r="AC39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8" spans="1:29" x14ac:dyDescent="0.35">
      <c r="A3998">
        <v>2715</v>
      </c>
      <c r="B3998" t="s">
        <v>2616</v>
      </c>
      <c r="C3998" t="s">
        <v>8</v>
      </c>
      <c r="D3998">
        <v>1124</v>
      </c>
      <c r="E3998" t="s">
        <v>9</v>
      </c>
      <c r="F3998" t="s">
        <v>10</v>
      </c>
      <c r="G3998" t="s">
        <v>1065</v>
      </c>
      <c r="O39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5</v>
      </c>
      <c r="P3998">
        <f>IF(Current_list[[#This Row],[VEDDRA_CODE NEW]]="",Current_list[[#This Row],[VEDDRA_CODE]],Current_list[[#This Row],[VEDDRA_CODE NEW]])</f>
        <v>2715</v>
      </c>
      <c r="Q3998" t="str">
        <f>IF(Current_list[[#This Row],[ENGLISH NEW]]="",Current_list[[#This Row],[ENGLISH]],TRIM(SUBSTITUTE(Current_list[[#This Row],[ENGLISH NEW]],"  "," ")))</f>
        <v>Peritoneal fluid, abnormal NOS</v>
      </c>
      <c r="R3998" t="str">
        <f>IF(Current_list[[#This Row],[DEPRECATED_FLAG NEW]]="",Current_list[[#This Row],[DEPRECATED_FLAG]],Current_list[[#This Row],[DEPRECATED_FLAG NEW]])</f>
        <v>N</v>
      </c>
      <c r="S39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4</v>
      </c>
      <c r="T39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8" t="str">
        <f>IF(Current_list[[#This Row],[VEDDRA_USAGE NEW]]="",Current_list[[#This Row],[VEDDRA_USAGE]],Current_list[[#This Row],[VEDDRA_USAGE NEW]])</f>
        <v>C</v>
      </c>
      <c r="V3998" t="str">
        <f>IF(Current_list[[#This Row],[VEDDRA_LEVEL NEW]]="",Current_list[[#This Row],[VEDDRA_LEVEL]],Current_list[[#This Row],[VEDDRA_LEVEL NEW]])</f>
        <v>LLT</v>
      </c>
      <c r="W3998" t="str">
        <f>IF(AND(Current_list[[#This Row],[FK_REMAP_TO NEW]]&lt;&gt;"",Current_list[[#This Row],[DEPRECATED_FLAG NEW]]&lt;&gt;"Y"),"E","")</f>
        <v/>
      </c>
      <c r="X39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8" t="str" cm="1">
        <f t="array" ref="Y39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8" t="str" cm="1">
        <f t="array" ref="Z39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8" t="str">
        <f>IF(COUNTIFS(Current_list[ENGLISH_FINAL],Current_list[[#This Row],[ENGLISH_FINAL]],Current_list[VEDDRA_LEVEL_FINAL],Current_list[[#This Row],[VEDDRA_LEVEL_FINAL]])&gt;1,"E","")</f>
        <v/>
      </c>
      <c r="AB3998" t="str">
        <f>IF(CODE(LEFT(Current_list[[#This Row],[ENGLISH_FINAL]],1))&lt;&gt;CODE(UPPER(LEFT(Current_list[[#This Row],[ENGLISH_FINAL]],1))),"E","")</f>
        <v/>
      </c>
      <c r="AC39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9" spans="1:29" x14ac:dyDescent="0.35">
      <c r="A3999">
        <v>2716</v>
      </c>
      <c r="B3999" t="s">
        <v>2617</v>
      </c>
      <c r="C3999" t="s">
        <v>8</v>
      </c>
      <c r="D3999">
        <v>1125</v>
      </c>
      <c r="E3999" t="s">
        <v>9</v>
      </c>
      <c r="F3999" t="s">
        <v>10</v>
      </c>
      <c r="G3999" t="s">
        <v>1065</v>
      </c>
      <c r="O39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6</v>
      </c>
      <c r="P3999">
        <f>IF(Current_list[[#This Row],[VEDDRA_CODE NEW]]="",Current_list[[#This Row],[VEDDRA_CODE]],Current_list[[#This Row],[VEDDRA_CODE NEW]])</f>
        <v>2716</v>
      </c>
      <c r="Q3999" t="str">
        <f>IF(Current_list[[#This Row],[ENGLISH NEW]]="",Current_list[[#This Row],[ENGLISH]],TRIM(SUBSTITUTE(Current_list[[#This Row],[ENGLISH NEW]],"  "," ")))</f>
        <v>High adrenocorticotropic (ACTH) hormone</v>
      </c>
      <c r="R3999" t="str">
        <f>IF(Current_list[[#This Row],[DEPRECATED_FLAG NEW]]="",Current_list[[#This Row],[DEPRECATED_FLAG]],Current_list[[#This Row],[DEPRECATED_FLAG NEW]])</f>
        <v>N</v>
      </c>
      <c r="S39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5</v>
      </c>
      <c r="T39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9" t="str">
        <f>IF(Current_list[[#This Row],[VEDDRA_USAGE NEW]]="",Current_list[[#This Row],[VEDDRA_USAGE]],Current_list[[#This Row],[VEDDRA_USAGE NEW]])</f>
        <v>C</v>
      </c>
      <c r="V3999" t="str">
        <f>IF(Current_list[[#This Row],[VEDDRA_LEVEL NEW]]="",Current_list[[#This Row],[VEDDRA_LEVEL]],Current_list[[#This Row],[VEDDRA_LEVEL NEW]])</f>
        <v>LLT</v>
      </c>
      <c r="W3999" t="str">
        <f>IF(AND(Current_list[[#This Row],[FK_REMAP_TO NEW]]&lt;&gt;"",Current_list[[#This Row],[DEPRECATED_FLAG NEW]]&lt;&gt;"Y"),"E","")</f>
        <v/>
      </c>
      <c r="X39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9" t="str" cm="1">
        <f t="array" ref="Y39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9" t="str" cm="1">
        <f t="array" ref="Z39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9" t="str">
        <f>IF(COUNTIFS(Current_list[ENGLISH_FINAL],Current_list[[#This Row],[ENGLISH_FINAL]],Current_list[VEDDRA_LEVEL_FINAL],Current_list[[#This Row],[VEDDRA_LEVEL_FINAL]])&gt;1,"E","")</f>
        <v/>
      </c>
      <c r="AB3999" t="str">
        <f>IF(CODE(LEFT(Current_list[[#This Row],[ENGLISH_FINAL]],1))&lt;&gt;CODE(UPPER(LEFT(Current_list[[#This Row],[ENGLISH_FINAL]],1))),"E","")</f>
        <v/>
      </c>
      <c r="AC39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0" spans="1:29" x14ac:dyDescent="0.35">
      <c r="A4000">
        <v>2717</v>
      </c>
      <c r="B4000" t="s">
        <v>2888</v>
      </c>
      <c r="C4000" t="s">
        <v>8</v>
      </c>
      <c r="D4000">
        <v>1126</v>
      </c>
      <c r="E4000" t="s">
        <v>9</v>
      </c>
      <c r="F4000" t="s">
        <v>10</v>
      </c>
      <c r="G4000" t="s">
        <v>1065</v>
      </c>
      <c r="O40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7</v>
      </c>
      <c r="P4000">
        <f>IF(Current_list[[#This Row],[VEDDRA_CODE NEW]]="",Current_list[[#This Row],[VEDDRA_CODE]],Current_list[[#This Row],[VEDDRA_CODE NEW]])</f>
        <v>2717</v>
      </c>
      <c r="Q4000" t="str">
        <f>IF(Current_list[[#This Row],[ENGLISH NEW]]="",Current_list[[#This Row],[ENGLISH]],TRIM(SUBSTITUTE(Current_list[[#This Row],[ENGLISH NEW]],"  "," ")))</f>
        <v>Pleural fluid, high protein level</v>
      </c>
      <c r="R4000" t="str">
        <f>IF(Current_list[[#This Row],[DEPRECATED_FLAG NEW]]="",Current_list[[#This Row],[DEPRECATED_FLAG]],Current_list[[#This Row],[DEPRECATED_FLAG NEW]])</f>
        <v>N</v>
      </c>
      <c r="S40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6</v>
      </c>
      <c r="T40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0" t="str">
        <f>IF(Current_list[[#This Row],[VEDDRA_USAGE NEW]]="",Current_list[[#This Row],[VEDDRA_USAGE]],Current_list[[#This Row],[VEDDRA_USAGE NEW]])</f>
        <v>C</v>
      </c>
      <c r="V4000" t="str">
        <f>IF(Current_list[[#This Row],[VEDDRA_LEVEL NEW]]="",Current_list[[#This Row],[VEDDRA_LEVEL]],Current_list[[#This Row],[VEDDRA_LEVEL NEW]])</f>
        <v>LLT</v>
      </c>
      <c r="W4000" t="str">
        <f>IF(AND(Current_list[[#This Row],[FK_REMAP_TO NEW]]&lt;&gt;"",Current_list[[#This Row],[DEPRECATED_FLAG NEW]]&lt;&gt;"Y"),"E","")</f>
        <v/>
      </c>
      <c r="X40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0" t="str" cm="1">
        <f t="array" ref="Y40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0" t="str" cm="1">
        <f t="array" ref="Z40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0" t="str">
        <f>IF(COUNTIFS(Current_list[ENGLISH_FINAL],Current_list[[#This Row],[ENGLISH_FINAL]],Current_list[VEDDRA_LEVEL_FINAL],Current_list[[#This Row],[VEDDRA_LEVEL_FINAL]])&gt;1,"E","")</f>
        <v/>
      </c>
      <c r="AB4000" t="str">
        <f>IF(CODE(LEFT(Current_list[[#This Row],[ENGLISH_FINAL]],1))&lt;&gt;CODE(UPPER(LEFT(Current_list[[#This Row],[ENGLISH_FINAL]],1))),"E","")</f>
        <v/>
      </c>
      <c r="AC40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1" spans="1:29" x14ac:dyDescent="0.35">
      <c r="A4001">
        <v>2718</v>
      </c>
      <c r="B4001" t="s">
        <v>2889</v>
      </c>
      <c r="C4001" t="s">
        <v>8</v>
      </c>
      <c r="D4001">
        <v>1126</v>
      </c>
      <c r="E4001" t="s">
        <v>9</v>
      </c>
      <c r="F4001" t="s">
        <v>10</v>
      </c>
      <c r="G4001" t="s">
        <v>1065</v>
      </c>
      <c r="O40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8</v>
      </c>
      <c r="P4001">
        <f>IF(Current_list[[#This Row],[VEDDRA_CODE NEW]]="",Current_list[[#This Row],[VEDDRA_CODE]],Current_list[[#This Row],[VEDDRA_CODE NEW]])</f>
        <v>2718</v>
      </c>
      <c r="Q4001" t="str">
        <f>IF(Current_list[[#This Row],[ENGLISH NEW]]="",Current_list[[#This Row],[ENGLISH]],TRIM(SUBSTITUTE(Current_list[[#This Row],[ENGLISH NEW]],"  "," ")))</f>
        <v>Pleural fluid, high red blood cell count</v>
      </c>
      <c r="R4001" t="str">
        <f>IF(Current_list[[#This Row],[DEPRECATED_FLAG NEW]]="",Current_list[[#This Row],[DEPRECATED_FLAG]],Current_list[[#This Row],[DEPRECATED_FLAG NEW]])</f>
        <v>N</v>
      </c>
      <c r="S40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6</v>
      </c>
      <c r="T40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1" t="str">
        <f>IF(Current_list[[#This Row],[VEDDRA_USAGE NEW]]="",Current_list[[#This Row],[VEDDRA_USAGE]],Current_list[[#This Row],[VEDDRA_USAGE NEW]])</f>
        <v>C</v>
      </c>
      <c r="V4001" t="str">
        <f>IF(Current_list[[#This Row],[VEDDRA_LEVEL NEW]]="",Current_list[[#This Row],[VEDDRA_LEVEL]],Current_list[[#This Row],[VEDDRA_LEVEL NEW]])</f>
        <v>LLT</v>
      </c>
      <c r="W4001" t="str">
        <f>IF(AND(Current_list[[#This Row],[FK_REMAP_TO NEW]]&lt;&gt;"",Current_list[[#This Row],[DEPRECATED_FLAG NEW]]&lt;&gt;"Y"),"E","")</f>
        <v/>
      </c>
      <c r="X40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1" t="str" cm="1">
        <f t="array" ref="Y40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1" t="str" cm="1">
        <f t="array" ref="Z40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1" t="str">
        <f>IF(COUNTIFS(Current_list[ENGLISH_FINAL],Current_list[[#This Row],[ENGLISH_FINAL]],Current_list[VEDDRA_LEVEL_FINAL],Current_list[[#This Row],[VEDDRA_LEVEL_FINAL]])&gt;1,"E","")</f>
        <v/>
      </c>
      <c r="AB4001" t="str">
        <f>IF(CODE(LEFT(Current_list[[#This Row],[ENGLISH_FINAL]],1))&lt;&gt;CODE(UPPER(LEFT(Current_list[[#This Row],[ENGLISH_FINAL]],1))),"E","")</f>
        <v/>
      </c>
      <c r="AC40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2" spans="1:29" x14ac:dyDescent="0.35">
      <c r="A4002">
        <v>2719</v>
      </c>
      <c r="B4002" t="s">
        <v>2890</v>
      </c>
      <c r="C4002" t="s">
        <v>8</v>
      </c>
      <c r="D4002">
        <v>1126</v>
      </c>
      <c r="E4002" t="s">
        <v>9</v>
      </c>
      <c r="F4002" t="s">
        <v>10</v>
      </c>
      <c r="G4002" t="s">
        <v>1065</v>
      </c>
      <c r="O40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19</v>
      </c>
      <c r="P4002">
        <f>IF(Current_list[[#This Row],[VEDDRA_CODE NEW]]="",Current_list[[#This Row],[VEDDRA_CODE]],Current_list[[#This Row],[VEDDRA_CODE NEW]])</f>
        <v>2719</v>
      </c>
      <c r="Q4002" t="str">
        <f>IF(Current_list[[#This Row],[ENGLISH NEW]]="",Current_list[[#This Row],[ENGLISH]],TRIM(SUBSTITUTE(Current_list[[#This Row],[ENGLISH NEW]],"  "," ")))</f>
        <v>Pleural fluid, high white blood cell count</v>
      </c>
      <c r="R4002" t="str">
        <f>IF(Current_list[[#This Row],[DEPRECATED_FLAG NEW]]="",Current_list[[#This Row],[DEPRECATED_FLAG]],Current_list[[#This Row],[DEPRECATED_FLAG NEW]])</f>
        <v>N</v>
      </c>
      <c r="S40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6</v>
      </c>
      <c r="T40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2" t="str">
        <f>IF(Current_list[[#This Row],[VEDDRA_USAGE NEW]]="",Current_list[[#This Row],[VEDDRA_USAGE]],Current_list[[#This Row],[VEDDRA_USAGE NEW]])</f>
        <v>C</v>
      </c>
      <c r="V4002" t="str">
        <f>IF(Current_list[[#This Row],[VEDDRA_LEVEL NEW]]="",Current_list[[#This Row],[VEDDRA_LEVEL]],Current_list[[#This Row],[VEDDRA_LEVEL NEW]])</f>
        <v>LLT</v>
      </c>
      <c r="W4002" t="str">
        <f>IF(AND(Current_list[[#This Row],[FK_REMAP_TO NEW]]&lt;&gt;"",Current_list[[#This Row],[DEPRECATED_FLAG NEW]]&lt;&gt;"Y"),"E","")</f>
        <v/>
      </c>
      <c r="X40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2" t="str" cm="1">
        <f t="array" ref="Y40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2" t="str" cm="1">
        <f t="array" ref="Z40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2" t="str">
        <f>IF(COUNTIFS(Current_list[ENGLISH_FINAL],Current_list[[#This Row],[ENGLISH_FINAL]],Current_list[VEDDRA_LEVEL_FINAL],Current_list[[#This Row],[VEDDRA_LEVEL_FINAL]])&gt;1,"E","")</f>
        <v/>
      </c>
      <c r="AB4002" t="str">
        <f>IF(CODE(LEFT(Current_list[[#This Row],[ENGLISH_FINAL]],1))&lt;&gt;CODE(UPPER(LEFT(Current_list[[#This Row],[ENGLISH_FINAL]],1))),"E","")</f>
        <v/>
      </c>
      <c r="AC40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3" spans="1:29" x14ac:dyDescent="0.35">
      <c r="A4003">
        <v>2720</v>
      </c>
      <c r="B4003" t="s">
        <v>2618</v>
      </c>
      <c r="C4003" t="s">
        <v>8</v>
      </c>
      <c r="D4003">
        <v>1126</v>
      </c>
      <c r="E4003" t="s">
        <v>9</v>
      </c>
      <c r="F4003" t="s">
        <v>10</v>
      </c>
      <c r="G4003" t="s">
        <v>1065</v>
      </c>
      <c r="O40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0</v>
      </c>
      <c r="P4003">
        <f>IF(Current_list[[#This Row],[VEDDRA_CODE NEW]]="",Current_list[[#This Row],[VEDDRA_CODE]],Current_list[[#This Row],[VEDDRA_CODE NEW]])</f>
        <v>2720</v>
      </c>
      <c r="Q4003" t="str">
        <f>IF(Current_list[[#This Row],[ENGLISH NEW]]="",Current_list[[#This Row],[ENGLISH]],TRIM(SUBSTITUTE(Current_list[[#This Row],[ENGLISH NEW]],"  "," ")))</f>
        <v>Pleural fluid, abnormal NOS</v>
      </c>
      <c r="R4003" t="str">
        <f>IF(Current_list[[#This Row],[DEPRECATED_FLAG NEW]]="",Current_list[[#This Row],[DEPRECATED_FLAG]],Current_list[[#This Row],[DEPRECATED_FLAG NEW]])</f>
        <v>N</v>
      </c>
      <c r="S40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6</v>
      </c>
      <c r="T40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3" t="str">
        <f>IF(Current_list[[#This Row],[VEDDRA_USAGE NEW]]="",Current_list[[#This Row],[VEDDRA_USAGE]],Current_list[[#This Row],[VEDDRA_USAGE NEW]])</f>
        <v>C</v>
      </c>
      <c r="V4003" t="str">
        <f>IF(Current_list[[#This Row],[VEDDRA_LEVEL NEW]]="",Current_list[[#This Row],[VEDDRA_LEVEL]],Current_list[[#This Row],[VEDDRA_LEVEL NEW]])</f>
        <v>LLT</v>
      </c>
      <c r="W4003" t="str">
        <f>IF(AND(Current_list[[#This Row],[FK_REMAP_TO NEW]]&lt;&gt;"",Current_list[[#This Row],[DEPRECATED_FLAG NEW]]&lt;&gt;"Y"),"E","")</f>
        <v/>
      </c>
      <c r="X40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3" t="str" cm="1">
        <f t="array" ref="Y40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3" t="str" cm="1">
        <f t="array" ref="Z40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3" t="str">
        <f>IF(COUNTIFS(Current_list[ENGLISH_FINAL],Current_list[[#This Row],[ENGLISH_FINAL]],Current_list[VEDDRA_LEVEL_FINAL],Current_list[[#This Row],[VEDDRA_LEVEL_FINAL]])&gt;1,"E","")</f>
        <v/>
      </c>
      <c r="AB4003" t="str">
        <f>IF(CODE(LEFT(Current_list[[#This Row],[ENGLISH_FINAL]],1))&lt;&gt;CODE(UPPER(LEFT(Current_list[[#This Row],[ENGLISH_FINAL]],1))),"E","")</f>
        <v/>
      </c>
      <c r="AC40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4" spans="1:29" x14ac:dyDescent="0.35">
      <c r="A4004">
        <v>2721</v>
      </c>
      <c r="B4004" t="s">
        <v>2619</v>
      </c>
      <c r="C4004" t="s">
        <v>8</v>
      </c>
      <c r="D4004">
        <v>1127</v>
      </c>
      <c r="E4004" t="s">
        <v>9</v>
      </c>
      <c r="F4004" t="s">
        <v>10</v>
      </c>
      <c r="G4004" t="s">
        <v>1065</v>
      </c>
      <c r="O40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1</v>
      </c>
      <c r="P4004">
        <f>IF(Current_list[[#This Row],[VEDDRA_CODE NEW]]="",Current_list[[#This Row],[VEDDRA_CODE]],Current_list[[#This Row],[VEDDRA_CODE NEW]])</f>
        <v>2721</v>
      </c>
      <c r="Q4004" t="str">
        <f>IF(Current_list[[#This Row],[ENGLISH NEW]]="",Current_list[[#This Row],[ENGLISH]],TRIM(SUBSTITUTE(Current_list[[#This Row],[ENGLISH NEW]],"  "," ")))</f>
        <v>Synovial fluid, abnormal NOS</v>
      </c>
      <c r="R4004" t="str">
        <f>IF(Current_list[[#This Row],[DEPRECATED_FLAG NEW]]="",Current_list[[#This Row],[DEPRECATED_FLAG]],Current_list[[#This Row],[DEPRECATED_FLAG NEW]])</f>
        <v>N</v>
      </c>
      <c r="S40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7</v>
      </c>
      <c r="T40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4" t="str">
        <f>IF(Current_list[[#This Row],[VEDDRA_USAGE NEW]]="",Current_list[[#This Row],[VEDDRA_USAGE]],Current_list[[#This Row],[VEDDRA_USAGE NEW]])</f>
        <v>C</v>
      </c>
      <c r="V4004" t="str">
        <f>IF(Current_list[[#This Row],[VEDDRA_LEVEL NEW]]="",Current_list[[#This Row],[VEDDRA_LEVEL]],Current_list[[#This Row],[VEDDRA_LEVEL NEW]])</f>
        <v>LLT</v>
      </c>
      <c r="W4004" t="str">
        <f>IF(AND(Current_list[[#This Row],[FK_REMAP_TO NEW]]&lt;&gt;"",Current_list[[#This Row],[DEPRECATED_FLAG NEW]]&lt;&gt;"Y"),"E","")</f>
        <v/>
      </c>
      <c r="X40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4" t="str" cm="1">
        <f t="array" ref="Y40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4" t="str" cm="1">
        <f t="array" ref="Z40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4" t="str">
        <f>IF(COUNTIFS(Current_list[ENGLISH_FINAL],Current_list[[#This Row],[ENGLISH_FINAL]],Current_list[VEDDRA_LEVEL_FINAL],Current_list[[#This Row],[VEDDRA_LEVEL_FINAL]])&gt;1,"E","")</f>
        <v/>
      </c>
      <c r="AB4004" t="str">
        <f>IF(CODE(LEFT(Current_list[[#This Row],[ENGLISH_FINAL]],1))&lt;&gt;CODE(UPPER(LEFT(Current_list[[#This Row],[ENGLISH_FINAL]],1))),"E","")</f>
        <v/>
      </c>
      <c r="AC40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5" spans="1:29" x14ac:dyDescent="0.35">
      <c r="A4005">
        <v>2722</v>
      </c>
      <c r="B4005" t="s">
        <v>2620</v>
      </c>
      <c r="C4005" t="s">
        <v>8</v>
      </c>
      <c r="D4005">
        <v>1128</v>
      </c>
      <c r="E4005" t="s">
        <v>9</v>
      </c>
      <c r="F4005" t="s">
        <v>10</v>
      </c>
      <c r="G4005" t="s">
        <v>1065</v>
      </c>
      <c r="O40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2</v>
      </c>
      <c r="P4005">
        <f>IF(Current_list[[#This Row],[VEDDRA_CODE NEW]]="",Current_list[[#This Row],[VEDDRA_CODE]],Current_list[[#This Row],[VEDDRA_CODE NEW]])</f>
        <v>2722</v>
      </c>
      <c r="Q4005" t="str">
        <f>IF(Current_list[[#This Row],[ENGLISH NEW]]="",Current_list[[#This Row],[ENGLISH]],TRIM(SUBSTITUTE(Current_list[[#This Row],[ENGLISH NEW]],"  "," ")))</f>
        <v>Synovial fluid, high protein level</v>
      </c>
      <c r="R4005" t="str">
        <f>IF(Current_list[[#This Row],[DEPRECATED_FLAG NEW]]="",Current_list[[#This Row],[DEPRECATED_FLAG]],Current_list[[#This Row],[DEPRECATED_FLAG NEW]])</f>
        <v>N</v>
      </c>
      <c r="S40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8</v>
      </c>
      <c r="T40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5" t="str">
        <f>IF(Current_list[[#This Row],[VEDDRA_USAGE NEW]]="",Current_list[[#This Row],[VEDDRA_USAGE]],Current_list[[#This Row],[VEDDRA_USAGE NEW]])</f>
        <v>C</v>
      </c>
      <c r="V4005" t="str">
        <f>IF(Current_list[[#This Row],[VEDDRA_LEVEL NEW]]="",Current_list[[#This Row],[VEDDRA_LEVEL]],Current_list[[#This Row],[VEDDRA_LEVEL NEW]])</f>
        <v>LLT</v>
      </c>
      <c r="W4005" t="str">
        <f>IF(AND(Current_list[[#This Row],[FK_REMAP_TO NEW]]&lt;&gt;"",Current_list[[#This Row],[DEPRECATED_FLAG NEW]]&lt;&gt;"Y"),"E","")</f>
        <v/>
      </c>
      <c r="X40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5" t="str" cm="1">
        <f t="array" ref="Y40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5" t="str" cm="1">
        <f t="array" ref="Z40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5" t="str">
        <f>IF(COUNTIFS(Current_list[ENGLISH_FINAL],Current_list[[#This Row],[ENGLISH_FINAL]],Current_list[VEDDRA_LEVEL_FINAL],Current_list[[#This Row],[VEDDRA_LEVEL_FINAL]])&gt;1,"E","")</f>
        <v/>
      </c>
      <c r="AB4005" t="str">
        <f>IF(CODE(LEFT(Current_list[[#This Row],[ENGLISH_FINAL]],1))&lt;&gt;CODE(UPPER(LEFT(Current_list[[#This Row],[ENGLISH_FINAL]],1))),"E","")</f>
        <v/>
      </c>
      <c r="AC40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6" spans="1:29" x14ac:dyDescent="0.35">
      <c r="A4006">
        <v>2723</v>
      </c>
      <c r="B4006" t="s">
        <v>2621</v>
      </c>
      <c r="C4006" t="s">
        <v>8</v>
      </c>
      <c r="D4006">
        <v>1129</v>
      </c>
      <c r="E4006" t="s">
        <v>9</v>
      </c>
      <c r="F4006" t="s">
        <v>10</v>
      </c>
      <c r="G4006" t="s">
        <v>1065</v>
      </c>
      <c r="O40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3</v>
      </c>
      <c r="P4006">
        <f>IF(Current_list[[#This Row],[VEDDRA_CODE NEW]]="",Current_list[[#This Row],[VEDDRA_CODE]],Current_list[[#This Row],[VEDDRA_CODE NEW]])</f>
        <v>2723</v>
      </c>
      <c r="Q4006" t="str">
        <f>IF(Current_list[[#This Row],[ENGLISH NEW]]="",Current_list[[#This Row],[ENGLISH]],TRIM(SUBSTITUTE(Current_list[[#This Row],[ENGLISH NEW]],"  "," ")))</f>
        <v>Synovial fluid, high red blood cell count</v>
      </c>
      <c r="R4006" t="str">
        <f>IF(Current_list[[#This Row],[DEPRECATED_FLAG NEW]]="",Current_list[[#This Row],[DEPRECATED_FLAG]],Current_list[[#This Row],[DEPRECATED_FLAG NEW]])</f>
        <v>N</v>
      </c>
      <c r="S40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9</v>
      </c>
      <c r="T40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6" t="str">
        <f>IF(Current_list[[#This Row],[VEDDRA_USAGE NEW]]="",Current_list[[#This Row],[VEDDRA_USAGE]],Current_list[[#This Row],[VEDDRA_USAGE NEW]])</f>
        <v>C</v>
      </c>
      <c r="V4006" t="str">
        <f>IF(Current_list[[#This Row],[VEDDRA_LEVEL NEW]]="",Current_list[[#This Row],[VEDDRA_LEVEL]],Current_list[[#This Row],[VEDDRA_LEVEL NEW]])</f>
        <v>LLT</v>
      </c>
      <c r="W4006" t="str">
        <f>IF(AND(Current_list[[#This Row],[FK_REMAP_TO NEW]]&lt;&gt;"",Current_list[[#This Row],[DEPRECATED_FLAG NEW]]&lt;&gt;"Y"),"E","")</f>
        <v/>
      </c>
      <c r="X40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6" t="str" cm="1">
        <f t="array" ref="Y40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6" t="str" cm="1">
        <f t="array" ref="Z40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6" t="str">
        <f>IF(COUNTIFS(Current_list[ENGLISH_FINAL],Current_list[[#This Row],[ENGLISH_FINAL]],Current_list[VEDDRA_LEVEL_FINAL],Current_list[[#This Row],[VEDDRA_LEVEL_FINAL]])&gt;1,"E","")</f>
        <v/>
      </c>
      <c r="AB4006" t="str">
        <f>IF(CODE(LEFT(Current_list[[#This Row],[ENGLISH_FINAL]],1))&lt;&gt;CODE(UPPER(LEFT(Current_list[[#This Row],[ENGLISH_FINAL]],1))),"E","")</f>
        <v/>
      </c>
      <c r="AC40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7" spans="1:29" x14ac:dyDescent="0.35">
      <c r="A4007">
        <v>2724</v>
      </c>
      <c r="B4007" t="s">
        <v>2622</v>
      </c>
      <c r="C4007" t="s">
        <v>8</v>
      </c>
      <c r="D4007">
        <v>1130</v>
      </c>
      <c r="E4007" t="s">
        <v>9</v>
      </c>
      <c r="F4007" t="s">
        <v>10</v>
      </c>
      <c r="G4007" t="s">
        <v>1065</v>
      </c>
      <c r="O40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4</v>
      </c>
      <c r="P4007">
        <f>IF(Current_list[[#This Row],[VEDDRA_CODE NEW]]="",Current_list[[#This Row],[VEDDRA_CODE]],Current_list[[#This Row],[VEDDRA_CODE NEW]])</f>
        <v>2724</v>
      </c>
      <c r="Q4007" t="str">
        <f>IF(Current_list[[#This Row],[ENGLISH NEW]]="",Current_list[[#This Row],[ENGLISH]],TRIM(SUBSTITUTE(Current_list[[#This Row],[ENGLISH NEW]],"  "," ")))</f>
        <v>Synovial fluid, high white blood cell count</v>
      </c>
      <c r="R4007" t="str">
        <f>IF(Current_list[[#This Row],[DEPRECATED_FLAG NEW]]="",Current_list[[#This Row],[DEPRECATED_FLAG]],Current_list[[#This Row],[DEPRECATED_FLAG NEW]])</f>
        <v>N</v>
      </c>
      <c r="S40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0</v>
      </c>
      <c r="T40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7" t="str">
        <f>IF(Current_list[[#This Row],[VEDDRA_USAGE NEW]]="",Current_list[[#This Row],[VEDDRA_USAGE]],Current_list[[#This Row],[VEDDRA_USAGE NEW]])</f>
        <v>C</v>
      </c>
      <c r="V4007" t="str">
        <f>IF(Current_list[[#This Row],[VEDDRA_LEVEL NEW]]="",Current_list[[#This Row],[VEDDRA_LEVEL]],Current_list[[#This Row],[VEDDRA_LEVEL NEW]])</f>
        <v>LLT</v>
      </c>
      <c r="W4007" t="str">
        <f>IF(AND(Current_list[[#This Row],[FK_REMAP_TO NEW]]&lt;&gt;"",Current_list[[#This Row],[DEPRECATED_FLAG NEW]]&lt;&gt;"Y"),"E","")</f>
        <v/>
      </c>
      <c r="X40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7" t="str" cm="1">
        <f t="array" ref="Y40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7" t="str" cm="1">
        <f t="array" ref="Z40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7" t="str">
        <f>IF(COUNTIFS(Current_list[ENGLISH_FINAL],Current_list[[#This Row],[ENGLISH_FINAL]],Current_list[VEDDRA_LEVEL_FINAL],Current_list[[#This Row],[VEDDRA_LEVEL_FINAL]])&gt;1,"E","")</f>
        <v/>
      </c>
      <c r="AB4007" t="str">
        <f>IF(CODE(LEFT(Current_list[[#This Row],[ENGLISH_FINAL]],1))&lt;&gt;CODE(UPPER(LEFT(Current_list[[#This Row],[ENGLISH_FINAL]],1))),"E","")</f>
        <v/>
      </c>
      <c r="AC40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8" spans="1:29" x14ac:dyDescent="0.35">
      <c r="A4008">
        <v>2725</v>
      </c>
      <c r="B4008" t="s">
        <v>2891</v>
      </c>
      <c r="C4008" t="s">
        <v>8</v>
      </c>
      <c r="D4008">
        <v>378</v>
      </c>
      <c r="E4008" t="s">
        <v>9</v>
      </c>
      <c r="F4008" t="s">
        <v>10</v>
      </c>
      <c r="G4008" t="s">
        <v>1065</v>
      </c>
      <c r="O40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5</v>
      </c>
      <c r="P4008">
        <f>IF(Current_list[[#This Row],[VEDDRA_CODE NEW]]="",Current_list[[#This Row],[VEDDRA_CODE]],Current_list[[#This Row],[VEDDRA_CODE NEW]])</f>
        <v>2725</v>
      </c>
      <c r="Q4008" t="str">
        <f>IF(Current_list[[#This Row],[ENGLISH NEW]]="",Current_list[[#This Row],[ENGLISH]],TRIM(SUBSTITUTE(Current_list[[#This Row],[ENGLISH NEW]],"  "," ")))</f>
        <v>Hip dysplasia</v>
      </c>
      <c r="R4008" t="str">
        <f>IF(Current_list[[#This Row],[DEPRECATED_FLAG NEW]]="",Current_list[[#This Row],[DEPRECATED_FLAG]],Current_list[[#This Row],[DEPRECATED_FLAG NEW]])</f>
        <v>N</v>
      </c>
      <c r="S40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8</v>
      </c>
      <c r="T40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8" t="str">
        <f>IF(Current_list[[#This Row],[VEDDRA_USAGE NEW]]="",Current_list[[#This Row],[VEDDRA_USAGE]],Current_list[[#This Row],[VEDDRA_USAGE NEW]])</f>
        <v>C</v>
      </c>
      <c r="V4008" t="str">
        <f>IF(Current_list[[#This Row],[VEDDRA_LEVEL NEW]]="",Current_list[[#This Row],[VEDDRA_LEVEL]],Current_list[[#This Row],[VEDDRA_LEVEL NEW]])</f>
        <v>LLT</v>
      </c>
      <c r="W4008" t="str">
        <f>IF(AND(Current_list[[#This Row],[FK_REMAP_TO NEW]]&lt;&gt;"",Current_list[[#This Row],[DEPRECATED_FLAG NEW]]&lt;&gt;"Y"),"E","")</f>
        <v/>
      </c>
      <c r="X40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8" t="str" cm="1">
        <f t="array" ref="Y40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8" t="str" cm="1">
        <f t="array" ref="Z40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8" t="str">
        <f>IF(COUNTIFS(Current_list[ENGLISH_FINAL],Current_list[[#This Row],[ENGLISH_FINAL]],Current_list[VEDDRA_LEVEL_FINAL],Current_list[[#This Row],[VEDDRA_LEVEL_FINAL]])&gt;1,"E","")</f>
        <v/>
      </c>
      <c r="AB4008" t="str">
        <f>IF(CODE(LEFT(Current_list[[#This Row],[ENGLISH_FINAL]],1))&lt;&gt;CODE(UPPER(LEFT(Current_list[[#This Row],[ENGLISH_FINAL]],1))),"E","")</f>
        <v/>
      </c>
      <c r="AC40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9" spans="1:29" x14ac:dyDescent="0.35">
      <c r="A4009">
        <v>2726</v>
      </c>
      <c r="B4009" t="s">
        <v>2892</v>
      </c>
      <c r="C4009" t="s">
        <v>8</v>
      </c>
      <c r="D4009">
        <v>640</v>
      </c>
      <c r="E4009" t="s">
        <v>9</v>
      </c>
      <c r="F4009" t="s">
        <v>10</v>
      </c>
      <c r="G4009" t="s">
        <v>1065</v>
      </c>
      <c r="O40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6</v>
      </c>
      <c r="P4009">
        <f>IF(Current_list[[#This Row],[VEDDRA_CODE NEW]]="",Current_list[[#This Row],[VEDDRA_CODE]],Current_list[[#This Row],[VEDDRA_CODE NEW]])</f>
        <v>2726</v>
      </c>
      <c r="Q4009" t="str">
        <f>IF(Current_list[[#This Row],[ENGLISH NEW]]="",Current_list[[#This Row],[ENGLISH]],TRIM(SUBSTITUTE(Current_list[[#This Row],[ENGLISH NEW]],"  "," ")))</f>
        <v>Difficulty to rise</v>
      </c>
      <c r="R4009" t="str">
        <f>IF(Current_list[[#This Row],[DEPRECATED_FLAG NEW]]="",Current_list[[#This Row],[DEPRECATED_FLAG]],Current_list[[#This Row],[DEPRECATED_FLAG NEW]])</f>
        <v>N</v>
      </c>
      <c r="S40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40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9" t="str">
        <f>IF(Current_list[[#This Row],[VEDDRA_USAGE NEW]]="",Current_list[[#This Row],[VEDDRA_USAGE]],Current_list[[#This Row],[VEDDRA_USAGE NEW]])</f>
        <v>C</v>
      </c>
      <c r="V4009" t="str">
        <f>IF(Current_list[[#This Row],[VEDDRA_LEVEL NEW]]="",Current_list[[#This Row],[VEDDRA_LEVEL]],Current_list[[#This Row],[VEDDRA_LEVEL NEW]])</f>
        <v>LLT</v>
      </c>
      <c r="W4009" t="str">
        <f>IF(AND(Current_list[[#This Row],[FK_REMAP_TO NEW]]&lt;&gt;"",Current_list[[#This Row],[DEPRECATED_FLAG NEW]]&lt;&gt;"Y"),"E","")</f>
        <v/>
      </c>
      <c r="X40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9" t="str" cm="1">
        <f t="array" ref="Y40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9" t="str" cm="1">
        <f t="array" ref="Z40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9" t="str">
        <f>IF(COUNTIFS(Current_list[ENGLISH_FINAL],Current_list[[#This Row],[ENGLISH_FINAL]],Current_list[VEDDRA_LEVEL_FINAL],Current_list[[#This Row],[VEDDRA_LEVEL_FINAL]])&gt;1,"E","")</f>
        <v/>
      </c>
      <c r="AB4009" t="str">
        <f>IF(CODE(LEFT(Current_list[[#This Row],[ENGLISH_FINAL]],1))&lt;&gt;CODE(UPPER(LEFT(Current_list[[#This Row],[ENGLISH_FINAL]],1))),"E","")</f>
        <v/>
      </c>
      <c r="AC40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0" spans="1:29" x14ac:dyDescent="0.35">
      <c r="A4010">
        <v>2727</v>
      </c>
      <c r="B4010" t="s">
        <v>2893</v>
      </c>
      <c r="C4010" t="s">
        <v>8</v>
      </c>
      <c r="D4010">
        <v>398</v>
      </c>
      <c r="E4010" t="s">
        <v>9</v>
      </c>
      <c r="F4010" t="s">
        <v>10</v>
      </c>
      <c r="G4010" t="s">
        <v>1065</v>
      </c>
      <c r="O40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7</v>
      </c>
      <c r="P4010">
        <f>IF(Current_list[[#This Row],[VEDDRA_CODE NEW]]="",Current_list[[#This Row],[VEDDRA_CODE]],Current_list[[#This Row],[VEDDRA_CODE NEW]])</f>
        <v>2727</v>
      </c>
      <c r="Q4010" t="str">
        <f>IF(Current_list[[#This Row],[ENGLISH NEW]]="",Current_list[[#This Row],[ENGLISH]],TRIM(SUBSTITUTE(Current_list[[#This Row],[ENGLISH NEW]],"  "," ")))</f>
        <v>Grand mal seizure</v>
      </c>
      <c r="R4010" t="str">
        <f>IF(Current_list[[#This Row],[DEPRECATED_FLAG NEW]]="",Current_list[[#This Row],[DEPRECATED_FLAG]],Current_list[[#This Row],[DEPRECATED_FLAG NEW]])</f>
        <v>N</v>
      </c>
      <c r="S40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8</v>
      </c>
      <c r="T40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0" t="str">
        <f>IF(Current_list[[#This Row],[VEDDRA_USAGE NEW]]="",Current_list[[#This Row],[VEDDRA_USAGE]],Current_list[[#This Row],[VEDDRA_USAGE NEW]])</f>
        <v>C</v>
      </c>
      <c r="V4010" t="str">
        <f>IF(Current_list[[#This Row],[VEDDRA_LEVEL NEW]]="",Current_list[[#This Row],[VEDDRA_LEVEL]],Current_list[[#This Row],[VEDDRA_LEVEL NEW]])</f>
        <v>LLT</v>
      </c>
      <c r="W4010" t="str">
        <f>IF(AND(Current_list[[#This Row],[FK_REMAP_TO NEW]]&lt;&gt;"",Current_list[[#This Row],[DEPRECATED_FLAG NEW]]&lt;&gt;"Y"),"E","")</f>
        <v/>
      </c>
      <c r="X40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0" t="str" cm="1">
        <f t="array" ref="Y40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0" t="str" cm="1">
        <f t="array" ref="Z40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0" t="str">
        <f>IF(COUNTIFS(Current_list[ENGLISH_FINAL],Current_list[[#This Row],[ENGLISH_FINAL]],Current_list[VEDDRA_LEVEL_FINAL],Current_list[[#This Row],[VEDDRA_LEVEL_FINAL]])&gt;1,"E","")</f>
        <v/>
      </c>
      <c r="AB4010" t="str">
        <f>IF(CODE(LEFT(Current_list[[#This Row],[ENGLISH_FINAL]],1))&lt;&gt;CODE(UPPER(LEFT(Current_list[[#This Row],[ENGLISH_FINAL]],1))),"E","")</f>
        <v/>
      </c>
      <c r="AC40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1" spans="1:29" x14ac:dyDescent="0.35">
      <c r="A4011">
        <v>2728</v>
      </c>
      <c r="B4011" t="s">
        <v>913</v>
      </c>
      <c r="C4011" t="s">
        <v>8</v>
      </c>
      <c r="D4011">
        <v>812</v>
      </c>
      <c r="E4011" t="s">
        <v>9</v>
      </c>
      <c r="F4011" t="s">
        <v>10</v>
      </c>
      <c r="G4011" t="s">
        <v>1065</v>
      </c>
      <c r="O40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8</v>
      </c>
      <c r="P4011">
        <f>IF(Current_list[[#This Row],[VEDDRA_CODE NEW]]="",Current_list[[#This Row],[VEDDRA_CODE]],Current_list[[#This Row],[VEDDRA_CODE NEW]])</f>
        <v>2728</v>
      </c>
      <c r="Q4011" t="str">
        <f>IF(Current_list[[#This Row],[ENGLISH NEW]]="",Current_list[[#This Row],[ENGLISH]],TRIM(SUBSTITUTE(Current_list[[#This Row],[ENGLISH NEW]],"  "," ")))</f>
        <v>Neurological disorder NOS</v>
      </c>
      <c r="R4011" t="str">
        <f>IF(Current_list[[#This Row],[DEPRECATED_FLAG NEW]]="",Current_list[[#This Row],[DEPRECATED_FLAG]],Current_list[[#This Row],[DEPRECATED_FLAG NEW]])</f>
        <v>N</v>
      </c>
      <c r="S40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2</v>
      </c>
      <c r="T40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1" t="str">
        <f>IF(Current_list[[#This Row],[VEDDRA_USAGE NEW]]="",Current_list[[#This Row],[VEDDRA_USAGE]],Current_list[[#This Row],[VEDDRA_USAGE NEW]])</f>
        <v>C</v>
      </c>
      <c r="V4011" t="str">
        <f>IF(Current_list[[#This Row],[VEDDRA_LEVEL NEW]]="",Current_list[[#This Row],[VEDDRA_LEVEL]],Current_list[[#This Row],[VEDDRA_LEVEL NEW]])</f>
        <v>LLT</v>
      </c>
      <c r="W4011" t="str">
        <f>IF(AND(Current_list[[#This Row],[FK_REMAP_TO NEW]]&lt;&gt;"",Current_list[[#This Row],[DEPRECATED_FLAG NEW]]&lt;&gt;"Y"),"E","")</f>
        <v/>
      </c>
      <c r="X40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1" t="str" cm="1">
        <f t="array" ref="Y40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1" t="str" cm="1">
        <f t="array" ref="Z40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1" t="str">
        <f>IF(COUNTIFS(Current_list[ENGLISH_FINAL],Current_list[[#This Row],[ENGLISH_FINAL]],Current_list[VEDDRA_LEVEL_FINAL],Current_list[[#This Row],[VEDDRA_LEVEL_FINAL]])&gt;1,"E","")</f>
        <v/>
      </c>
      <c r="AB4011" t="str">
        <f>IF(CODE(LEFT(Current_list[[#This Row],[ENGLISH_FINAL]],1))&lt;&gt;CODE(UPPER(LEFT(Current_list[[#This Row],[ENGLISH_FINAL]],1))),"E","")</f>
        <v/>
      </c>
      <c r="AC40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2" spans="1:29" x14ac:dyDescent="0.35">
      <c r="A4012">
        <v>2729</v>
      </c>
      <c r="B4012" t="s">
        <v>2623</v>
      </c>
      <c r="C4012" t="s">
        <v>8</v>
      </c>
      <c r="D4012">
        <v>1131</v>
      </c>
      <c r="E4012" t="s">
        <v>9</v>
      </c>
      <c r="F4012" t="s">
        <v>10</v>
      </c>
      <c r="G4012" t="s">
        <v>1065</v>
      </c>
      <c r="O40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29</v>
      </c>
      <c r="P4012">
        <f>IF(Current_list[[#This Row],[VEDDRA_CODE NEW]]="",Current_list[[#This Row],[VEDDRA_CODE]],Current_list[[#This Row],[VEDDRA_CODE NEW]])</f>
        <v>2729</v>
      </c>
      <c r="Q4012" t="str">
        <f>IF(Current_list[[#This Row],[ENGLISH NEW]]="",Current_list[[#This Row],[ENGLISH]],TRIM(SUBSTITUTE(Current_list[[#This Row],[ENGLISH NEW]],"  "," ")))</f>
        <v>Mast cell tumour</v>
      </c>
      <c r="R4012" t="str">
        <f>IF(Current_list[[#This Row],[DEPRECATED_FLAG NEW]]="",Current_list[[#This Row],[DEPRECATED_FLAG]],Current_list[[#This Row],[DEPRECATED_FLAG NEW]])</f>
        <v>N</v>
      </c>
      <c r="S40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1</v>
      </c>
      <c r="T40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2" t="str">
        <f>IF(Current_list[[#This Row],[VEDDRA_USAGE NEW]]="",Current_list[[#This Row],[VEDDRA_USAGE]],Current_list[[#This Row],[VEDDRA_USAGE NEW]])</f>
        <v>C</v>
      </c>
      <c r="V4012" t="str">
        <f>IF(Current_list[[#This Row],[VEDDRA_LEVEL NEW]]="",Current_list[[#This Row],[VEDDRA_LEVEL]],Current_list[[#This Row],[VEDDRA_LEVEL NEW]])</f>
        <v>LLT</v>
      </c>
      <c r="W4012" t="str">
        <f>IF(AND(Current_list[[#This Row],[FK_REMAP_TO NEW]]&lt;&gt;"",Current_list[[#This Row],[DEPRECATED_FLAG NEW]]&lt;&gt;"Y"),"E","")</f>
        <v/>
      </c>
      <c r="X40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2" t="str" cm="1">
        <f t="array" ref="Y40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2" t="str" cm="1">
        <f t="array" ref="Z40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2" t="str">
        <f>IF(COUNTIFS(Current_list[ENGLISH_FINAL],Current_list[[#This Row],[ENGLISH_FINAL]],Current_list[VEDDRA_LEVEL_FINAL],Current_list[[#This Row],[VEDDRA_LEVEL_FINAL]])&gt;1,"E","")</f>
        <v/>
      </c>
      <c r="AB4012" t="str">
        <f>IF(CODE(LEFT(Current_list[[#This Row],[ENGLISH_FINAL]],1))&lt;&gt;CODE(UPPER(LEFT(Current_list[[#This Row],[ENGLISH_FINAL]],1))),"E","")</f>
        <v/>
      </c>
      <c r="AC40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3" spans="1:29" x14ac:dyDescent="0.35">
      <c r="A4013">
        <v>2730</v>
      </c>
      <c r="B4013" t="s">
        <v>2894</v>
      </c>
      <c r="C4013" t="s">
        <v>8</v>
      </c>
      <c r="D4013">
        <v>960</v>
      </c>
      <c r="E4013" t="s">
        <v>9</v>
      </c>
      <c r="F4013" t="s">
        <v>216</v>
      </c>
      <c r="G4013" t="s">
        <v>1065</v>
      </c>
      <c r="O40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0</v>
      </c>
      <c r="P4013">
        <f>IF(Current_list[[#This Row],[VEDDRA_CODE NEW]]="",Current_list[[#This Row],[VEDDRA_CODE]],Current_list[[#This Row],[VEDDRA_CODE NEW]])</f>
        <v>2730</v>
      </c>
      <c r="Q4013" t="str">
        <f>IF(Current_list[[#This Row],[ENGLISH NEW]]="",Current_list[[#This Row],[ENGLISH]],TRIM(SUBSTITUTE(Current_list[[#This Row],[ENGLISH NEW]],"  "," ")))</f>
        <v>Decreased egg-laying (bees)</v>
      </c>
      <c r="R4013" t="str">
        <f>IF(Current_list[[#This Row],[DEPRECATED_FLAG NEW]]="",Current_list[[#This Row],[DEPRECATED_FLAG]],Current_list[[#This Row],[DEPRECATED_FLAG NEW]])</f>
        <v>N</v>
      </c>
      <c r="S40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3" t="str">
        <f>IF(Current_list[[#This Row],[VEDDRA_USAGE NEW]]="",Current_list[[#This Row],[VEDDRA_USAGE]],Current_list[[#This Row],[VEDDRA_USAGE NEW]])</f>
        <v>V</v>
      </c>
      <c r="V4013" t="str">
        <f>IF(Current_list[[#This Row],[VEDDRA_LEVEL NEW]]="",Current_list[[#This Row],[VEDDRA_LEVEL]],Current_list[[#This Row],[VEDDRA_LEVEL NEW]])</f>
        <v>LLT</v>
      </c>
      <c r="W4013" t="str">
        <f>IF(AND(Current_list[[#This Row],[FK_REMAP_TO NEW]]&lt;&gt;"",Current_list[[#This Row],[DEPRECATED_FLAG NEW]]&lt;&gt;"Y"),"E","")</f>
        <v/>
      </c>
      <c r="X40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3" t="str" cm="1">
        <f t="array" ref="Y40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3" t="str" cm="1">
        <f t="array" ref="Z40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3" t="str">
        <f>IF(COUNTIFS(Current_list[ENGLISH_FINAL],Current_list[[#This Row],[ENGLISH_FINAL]],Current_list[VEDDRA_LEVEL_FINAL],Current_list[[#This Row],[VEDDRA_LEVEL_FINAL]])&gt;1,"E","")</f>
        <v/>
      </c>
      <c r="AB4013" t="str">
        <f>IF(CODE(LEFT(Current_list[[#This Row],[ENGLISH_FINAL]],1))&lt;&gt;CODE(UPPER(LEFT(Current_list[[#This Row],[ENGLISH_FINAL]],1))),"E","")</f>
        <v/>
      </c>
      <c r="AC40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4" spans="1:29" x14ac:dyDescent="0.35">
      <c r="A4014">
        <v>2731</v>
      </c>
      <c r="B4014" t="s">
        <v>2895</v>
      </c>
      <c r="C4014" t="s">
        <v>8</v>
      </c>
      <c r="D4014">
        <v>960</v>
      </c>
      <c r="E4014" t="s">
        <v>9</v>
      </c>
      <c r="F4014" t="s">
        <v>216</v>
      </c>
      <c r="G4014" t="s">
        <v>1065</v>
      </c>
      <c r="O40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1</v>
      </c>
      <c r="P4014">
        <f>IF(Current_list[[#This Row],[VEDDRA_CODE NEW]]="",Current_list[[#This Row],[VEDDRA_CODE]],Current_list[[#This Row],[VEDDRA_CODE NEW]])</f>
        <v>2731</v>
      </c>
      <c r="Q4014" t="str">
        <f>IF(Current_list[[#This Row],[ENGLISH NEW]]="",Current_list[[#This Row],[ENGLISH]],TRIM(SUBSTITUTE(Current_list[[#This Row],[ENGLISH NEW]],"  "," ")))</f>
        <v>Bee brood death</v>
      </c>
      <c r="R4014" t="str">
        <f>IF(Current_list[[#This Row],[DEPRECATED_FLAG NEW]]="",Current_list[[#This Row],[DEPRECATED_FLAG]],Current_list[[#This Row],[DEPRECATED_FLAG NEW]])</f>
        <v>N</v>
      </c>
      <c r="S40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4" t="str">
        <f>IF(Current_list[[#This Row],[VEDDRA_USAGE NEW]]="",Current_list[[#This Row],[VEDDRA_USAGE]],Current_list[[#This Row],[VEDDRA_USAGE NEW]])</f>
        <v>V</v>
      </c>
      <c r="V4014" t="str">
        <f>IF(Current_list[[#This Row],[VEDDRA_LEVEL NEW]]="",Current_list[[#This Row],[VEDDRA_LEVEL]],Current_list[[#This Row],[VEDDRA_LEVEL NEW]])</f>
        <v>LLT</v>
      </c>
      <c r="W4014" t="str">
        <f>IF(AND(Current_list[[#This Row],[FK_REMAP_TO NEW]]&lt;&gt;"",Current_list[[#This Row],[DEPRECATED_FLAG NEW]]&lt;&gt;"Y"),"E","")</f>
        <v/>
      </c>
      <c r="X40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4" t="str" cm="1">
        <f t="array" ref="Y40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4" t="str" cm="1">
        <f t="array" ref="Z40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4" t="str">
        <f>IF(COUNTIFS(Current_list[ENGLISH_FINAL],Current_list[[#This Row],[ENGLISH_FINAL]],Current_list[VEDDRA_LEVEL_FINAL],Current_list[[#This Row],[VEDDRA_LEVEL_FINAL]])&gt;1,"E","")</f>
        <v/>
      </c>
      <c r="AB4014" t="str">
        <f>IF(CODE(LEFT(Current_list[[#This Row],[ENGLISH_FINAL]],1))&lt;&gt;CODE(UPPER(LEFT(Current_list[[#This Row],[ENGLISH_FINAL]],1))),"E","")</f>
        <v/>
      </c>
      <c r="AC40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5" spans="1:29" x14ac:dyDescent="0.35">
      <c r="A4015">
        <v>2732</v>
      </c>
      <c r="B4015" t="s">
        <v>2896</v>
      </c>
      <c r="C4015" t="s">
        <v>8</v>
      </c>
      <c r="D4015">
        <v>960</v>
      </c>
      <c r="E4015" t="s">
        <v>9</v>
      </c>
      <c r="F4015" t="s">
        <v>216</v>
      </c>
      <c r="G4015" t="s">
        <v>1065</v>
      </c>
      <c r="O40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2</v>
      </c>
      <c r="P4015">
        <f>IF(Current_list[[#This Row],[VEDDRA_CODE NEW]]="",Current_list[[#This Row],[VEDDRA_CODE]],Current_list[[#This Row],[VEDDRA_CODE NEW]])</f>
        <v>2732</v>
      </c>
      <c r="Q4015" t="str">
        <f>IF(Current_list[[#This Row],[ENGLISH NEW]]="",Current_list[[#This Row],[ENGLISH]],TRIM(SUBSTITUTE(Current_list[[#This Row],[ENGLISH NEW]],"  "," ")))</f>
        <v>Bee brood mortality</v>
      </c>
      <c r="R4015" t="str">
        <f>IF(Current_list[[#This Row],[DEPRECATED_FLAG NEW]]="",Current_list[[#This Row],[DEPRECATED_FLAG]],Current_list[[#This Row],[DEPRECATED_FLAG NEW]])</f>
        <v>N</v>
      </c>
      <c r="S40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5" t="str">
        <f>IF(Current_list[[#This Row],[VEDDRA_USAGE NEW]]="",Current_list[[#This Row],[VEDDRA_USAGE]],Current_list[[#This Row],[VEDDRA_USAGE NEW]])</f>
        <v>V</v>
      </c>
      <c r="V4015" t="str">
        <f>IF(Current_list[[#This Row],[VEDDRA_LEVEL NEW]]="",Current_list[[#This Row],[VEDDRA_LEVEL]],Current_list[[#This Row],[VEDDRA_LEVEL NEW]])</f>
        <v>LLT</v>
      </c>
      <c r="W4015" t="str">
        <f>IF(AND(Current_list[[#This Row],[FK_REMAP_TO NEW]]&lt;&gt;"",Current_list[[#This Row],[DEPRECATED_FLAG NEW]]&lt;&gt;"Y"),"E","")</f>
        <v/>
      </c>
      <c r="X40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5" t="str" cm="1">
        <f t="array" ref="Y40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5" t="str" cm="1">
        <f t="array" ref="Z40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5" t="str">
        <f>IF(COUNTIFS(Current_list[ENGLISH_FINAL],Current_list[[#This Row],[ENGLISH_FINAL]],Current_list[VEDDRA_LEVEL_FINAL],Current_list[[#This Row],[VEDDRA_LEVEL_FINAL]])&gt;1,"E","")</f>
        <v/>
      </c>
      <c r="AB4015" t="str">
        <f>IF(CODE(LEFT(Current_list[[#This Row],[ENGLISH_FINAL]],1))&lt;&gt;CODE(UPPER(LEFT(Current_list[[#This Row],[ENGLISH_FINAL]],1))),"E","")</f>
        <v/>
      </c>
      <c r="AC40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6" spans="1:29" x14ac:dyDescent="0.35">
      <c r="A4016">
        <v>2733</v>
      </c>
      <c r="B4016" t="s">
        <v>2897</v>
      </c>
      <c r="C4016" t="s">
        <v>8</v>
      </c>
      <c r="D4016">
        <v>960</v>
      </c>
      <c r="E4016" t="s">
        <v>9</v>
      </c>
      <c r="F4016" t="s">
        <v>216</v>
      </c>
      <c r="G4016" t="s">
        <v>1065</v>
      </c>
      <c r="O40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3</v>
      </c>
      <c r="P4016">
        <f>IF(Current_list[[#This Row],[VEDDRA_CODE NEW]]="",Current_list[[#This Row],[VEDDRA_CODE]],Current_list[[#This Row],[VEDDRA_CODE NEW]])</f>
        <v>2733</v>
      </c>
      <c r="Q4016" t="str">
        <f>IF(Current_list[[#This Row],[ENGLISH NEW]]="",Current_list[[#This Row],[ENGLISH]],TRIM(SUBSTITUTE(Current_list[[#This Row],[ENGLISH NEW]],"  "," ")))</f>
        <v>Bee colony death</v>
      </c>
      <c r="R4016" t="str">
        <f>IF(Current_list[[#This Row],[DEPRECATED_FLAG NEW]]="",Current_list[[#This Row],[DEPRECATED_FLAG]],Current_list[[#This Row],[DEPRECATED_FLAG NEW]])</f>
        <v>N</v>
      </c>
      <c r="S40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6" t="str">
        <f>IF(Current_list[[#This Row],[VEDDRA_USAGE NEW]]="",Current_list[[#This Row],[VEDDRA_USAGE]],Current_list[[#This Row],[VEDDRA_USAGE NEW]])</f>
        <v>V</v>
      </c>
      <c r="V4016" t="str">
        <f>IF(Current_list[[#This Row],[VEDDRA_LEVEL NEW]]="",Current_list[[#This Row],[VEDDRA_LEVEL]],Current_list[[#This Row],[VEDDRA_LEVEL NEW]])</f>
        <v>LLT</v>
      </c>
      <c r="W4016" t="str">
        <f>IF(AND(Current_list[[#This Row],[FK_REMAP_TO NEW]]&lt;&gt;"",Current_list[[#This Row],[DEPRECATED_FLAG NEW]]&lt;&gt;"Y"),"E","")</f>
        <v/>
      </c>
      <c r="X40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6" t="str" cm="1">
        <f t="array" ref="Y40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6" t="str" cm="1">
        <f t="array" ref="Z40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6" t="str">
        <f>IF(COUNTIFS(Current_list[ENGLISH_FINAL],Current_list[[#This Row],[ENGLISH_FINAL]],Current_list[VEDDRA_LEVEL_FINAL],Current_list[[#This Row],[VEDDRA_LEVEL_FINAL]])&gt;1,"E","")</f>
        <v/>
      </c>
      <c r="AB4016" t="str">
        <f>IF(CODE(LEFT(Current_list[[#This Row],[ENGLISH_FINAL]],1))&lt;&gt;CODE(UPPER(LEFT(Current_list[[#This Row],[ENGLISH_FINAL]],1))),"E","")</f>
        <v/>
      </c>
      <c r="AC40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7" spans="1:29" x14ac:dyDescent="0.35">
      <c r="A4017">
        <v>2734</v>
      </c>
      <c r="B4017" t="s">
        <v>2898</v>
      </c>
      <c r="C4017" t="s">
        <v>8</v>
      </c>
      <c r="D4017">
        <v>960</v>
      </c>
      <c r="E4017" t="s">
        <v>9</v>
      </c>
      <c r="F4017" t="s">
        <v>216</v>
      </c>
      <c r="G4017" t="s">
        <v>1065</v>
      </c>
      <c r="O40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4</v>
      </c>
      <c r="P4017">
        <f>IF(Current_list[[#This Row],[VEDDRA_CODE NEW]]="",Current_list[[#This Row],[VEDDRA_CODE]],Current_list[[#This Row],[VEDDRA_CODE NEW]])</f>
        <v>2734</v>
      </c>
      <c r="Q4017" t="str">
        <f>IF(Current_list[[#This Row],[ENGLISH NEW]]="",Current_list[[#This Row],[ENGLISH]],TRIM(SUBSTITUTE(Current_list[[#This Row],[ENGLISH NEW]],"  "," ")))</f>
        <v>Bee wing deformation</v>
      </c>
      <c r="R4017" t="str">
        <f>IF(Current_list[[#This Row],[DEPRECATED_FLAG NEW]]="",Current_list[[#This Row],[DEPRECATED_FLAG]],Current_list[[#This Row],[DEPRECATED_FLAG NEW]])</f>
        <v>N</v>
      </c>
      <c r="S40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7" t="str">
        <f>IF(Current_list[[#This Row],[VEDDRA_USAGE NEW]]="",Current_list[[#This Row],[VEDDRA_USAGE]],Current_list[[#This Row],[VEDDRA_USAGE NEW]])</f>
        <v>V</v>
      </c>
      <c r="V4017" t="str">
        <f>IF(Current_list[[#This Row],[VEDDRA_LEVEL NEW]]="",Current_list[[#This Row],[VEDDRA_LEVEL]],Current_list[[#This Row],[VEDDRA_LEVEL NEW]])</f>
        <v>LLT</v>
      </c>
      <c r="W4017" t="str">
        <f>IF(AND(Current_list[[#This Row],[FK_REMAP_TO NEW]]&lt;&gt;"",Current_list[[#This Row],[DEPRECATED_FLAG NEW]]&lt;&gt;"Y"),"E","")</f>
        <v/>
      </c>
      <c r="X40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7" t="str" cm="1">
        <f t="array" ref="Y40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7" t="str" cm="1">
        <f t="array" ref="Z40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7" t="str">
        <f>IF(COUNTIFS(Current_list[ENGLISH_FINAL],Current_list[[#This Row],[ENGLISH_FINAL]],Current_list[VEDDRA_LEVEL_FINAL],Current_list[[#This Row],[VEDDRA_LEVEL_FINAL]])&gt;1,"E","")</f>
        <v/>
      </c>
      <c r="AB4017" t="str">
        <f>IF(CODE(LEFT(Current_list[[#This Row],[ENGLISH_FINAL]],1))&lt;&gt;CODE(UPPER(LEFT(Current_list[[#This Row],[ENGLISH_FINAL]],1))),"E","")</f>
        <v/>
      </c>
      <c r="AC40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8" spans="1:29" x14ac:dyDescent="0.35">
      <c r="A4018">
        <v>2735</v>
      </c>
      <c r="B4018" t="s">
        <v>2899</v>
      </c>
      <c r="C4018" t="s">
        <v>8</v>
      </c>
      <c r="D4018">
        <v>960</v>
      </c>
      <c r="E4018" t="s">
        <v>9</v>
      </c>
      <c r="F4018" t="s">
        <v>216</v>
      </c>
      <c r="G4018" t="s">
        <v>1065</v>
      </c>
      <c r="O40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5</v>
      </c>
      <c r="P4018">
        <f>IF(Current_list[[#This Row],[VEDDRA_CODE NEW]]="",Current_list[[#This Row],[VEDDRA_CODE]],Current_list[[#This Row],[VEDDRA_CODE NEW]])</f>
        <v>2735</v>
      </c>
      <c r="Q4018" t="str">
        <f>IF(Current_list[[#This Row],[ENGLISH NEW]]="",Current_list[[#This Row],[ENGLISH]],TRIM(SUBSTITUTE(Current_list[[#This Row],[ENGLISH NEW]],"  "," ")))</f>
        <v>Hive weakness</v>
      </c>
      <c r="R4018" t="str">
        <f>IF(Current_list[[#This Row],[DEPRECATED_FLAG NEW]]="",Current_list[[#This Row],[DEPRECATED_FLAG]],Current_list[[#This Row],[DEPRECATED_FLAG NEW]])</f>
        <v>N</v>
      </c>
      <c r="S40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8" t="str">
        <f>IF(Current_list[[#This Row],[VEDDRA_USAGE NEW]]="",Current_list[[#This Row],[VEDDRA_USAGE]],Current_list[[#This Row],[VEDDRA_USAGE NEW]])</f>
        <v>V</v>
      </c>
      <c r="V4018" t="str">
        <f>IF(Current_list[[#This Row],[VEDDRA_LEVEL NEW]]="",Current_list[[#This Row],[VEDDRA_LEVEL]],Current_list[[#This Row],[VEDDRA_LEVEL NEW]])</f>
        <v>LLT</v>
      </c>
      <c r="W4018" t="str">
        <f>IF(AND(Current_list[[#This Row],[FK_REMAP_TO NEW]]&lt;&gt;"",Current_list[[#This Row],[DEPRECATED_FLAG NEW]]&lt;&gt;"Y"),"E","")</f>
        <v/>
      </c>
      <c r="X40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8" t="str" cm="1">
        <f t="array" ref="Y40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8" t="str" cm="1">
        <f t="array" ref="Z40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8" t="str">
        <f>IF(COUNTIFS(Current_list[ENGLISH_FINAL],Current_list[[#This Row],[ENGLISH_FINAL]],Current_list[VEDDRA_LEVEL_FINAL],Current_list[[#This Row],[VEDDRA_LEVEL_FINAL]])&gt;1,"E","")</f>
        <v/>
      </c>
      <c r="AB4018" t="str">
        <f>IF(CODE(LEFT(Current_list[[#This Row],[ENGLISH_FINAL]],1))&lt;&gt;CODE(UPPER(LEFT(Current_list[[#This Row],[ENGLISH_FINAL]],1))),"E","")</f>
        <v/>
      </c>
      <c r="AC40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9" spans="1:29" x14ac:dyDescent="0.35">
      <c r="A4019">
        <v>2736</v>
      </c>
      <c r="B4019" t="s">
        <v>2900</v>
      </c>
      <c r="C4019" t="s">
        <v>8</v>
      </c>
      <c r="D4019">
        <v>960</v>
      </c>
      <c r="E4019" t="s">
        <v>9</v>
      </c>
      <c r="F4019" t="s">
        <v>216</v>
      </c>
      <c r="G4019" t="s">
        <v>1065</v>
      </c>
      <c r="O40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6</v>
      </c>
      <c r="P4019">
        <f>IF(Current_list[[#This Row],[VEDDRA_CODE NEW]]="",Current_list[[#This Row],[VEDDRA_CODE]],Current_list[[#This Row],[VEDDRA_CODE NEW]])</f>
        <v>2736</v>
      </c>
      <c r="Q4019" t="str">
        <f>IF(Current_list[[#This Row],[ENGLISH NEW]]="",Current_list[[#This Row],[ENGLISH]],TRIM(SUBSTITUTE(Current_list[[#This Row],[ENGLISH NEW]],"  "," ")))</f>
        <v>Loss of egg quantity (bees)</v>
      </c>
      <c r="R4019" t="str">
        <f>IF(Current_list[[#This Row],[DEPRECATED_FLAG NEW]]="",Current_list[[#This Row],[DEPRECATED_FLAG]],Current_list[[#This Row],[DEPRECATED_FLAG NEW]])</f>
        <v>N</v>
      </c>
      <c r="S40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9" t="str">
        <f>IF(Current_list[[#This Row],[VEDDRA_USAGE NEW]]="",Current_list[[#This Row],[VEDDRA_USAGE]],Current_list[[#This Row],[VEDDRA_USAGE NEW]])</f>
        <v>V</v>
      </c>
      <c r="V4019" t="str">
        <f>IF(Current_list[[#This Row],[VEDDRA_LEVEL NEW]]="",Current_list[[#This Row],[VEDDRA_LEVEL]],Current_list[[#This Row],[VEDDRA_LEVEL NEW]])</f>
        <v>LLT</v>
      </c>
      <c r="W4019" t="str">
        <f>IF(AND(Current_list[[#This Row],[FK_REMAP_TO NEW]]&lt;&gt;"",Current_list[[#This Row],[DEPRECATED_FLAG NEW]]&lt;&gt;"Y"),"E","")</f>
        <v/>
      </c>
      <c r="X40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9" t="str" cm="1">
        <f t="array" ref="Y40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9" t="str" cm="1">
        <f t="array" ref="Z40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9" t="str">
        <f>IF(COUNTIFS(Current_list[ENGLISH_FINAL],Current_list[[#This Row],[ENGLISH_FINAL]],Current_list[VEDDRA_LEVEL_FINAL],Current_list[[#This Row],[VEDDRA_LEVEL_FINAL]])&gt;1,"E","")</f>
        <v/>
      </c>
      <c r="AB4019" t="str">
        <f>IF(CODE(LEFT(Current_list[[#This Row],[ENGLISH_FINAL]],1))&lt;&gt;CODE(UPPER(LEFT(Current_list[[#This Row],[ENGLISH_FINAL]],1))),"E","")</f>
        <v/>
      </c>
      <c r="AC40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0" spans="1:29" x14ac:dyDescent="0.35">
      <c r="A4020">
        <v>2737</v>
      </c>
      <c r="B4020" t="s">
        <v>2901</v>
      </c>
      <c r="C4020" t="s">
        <v>8</v>
      </c>
      <c r="D4020">
        <v>960</v>
      </c>
      <c r="E4020" t="s">
        <v>9</v>
      </c>
      <c r="F4020" t="s">
        <v>216</v>
      </c>
      <c r="G4020" t="s">
        <v>1065</v>
      </c>
      <c r="O40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7</v>
      </c>
      <c r="P4020">
        <f>IF(Current_list[[#This Row],[VEDDRA_CODE NEW]]="",Current_list[[#This Row],[VEDDRA_CODE]],Current_list[[#This Row],[VEDDRA_CODE NEW]])</f>
        <v>2737</v>
      </c>
      <c r="Q4020" t="str">
        <f>IF(Current_list[[#This Row],[ENGLISH NEW]]="",Current_list[[#This Row],[ENGLISH]],TRIM(SUBSTITUTE(Current_list[[#This Row],[ENGLISH NEW]],"  "," ")))</f>
        <v>Queen bee death</v>
      </c>
      <c r="R4020" t="str">
        <f>IF(Current_list[[#This Row],[DEPRECATED_FLAG NEW]]="",Current_list[[#This Row],[DEPRECATED_FLAG]],Current_list[[#This Row],[DEPRECATED_FLAG NEW]])</f>
        <v>N</v>
      </c>
      <c r="S40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0" t="str">
        <f>IF(Current_list[[#This Row],[VEDDRA_USAGE NEW]]="",Current_list[[#This Row],[VEDDRA_USAGE]],Current_list[[#This Row],[VEDDRA_USAGE NEW]])</f>
        <v>V</v>
      </c>
      <c r="V4020" t="str">
        <f>IF(Current_list[[#This Row],[VEDDRA_LEVEL NEW]]="",Current_list[[#This Row],[VEDDRA_LEVEL]],Current_list[[#This Row],[VEDDRA_LEVEL NEW]])</f>
        <v>LLT</v>
      </c>
      <c r="W4020" t="str">
        <f>IF(AND(Current_list[[#This Row],[FK_REMAP_TO NEW]]&lt;&gt;"",Current_list[[#This Row],[DEPRECATED_FLAG NEW]]&lt;&gt;"Y"),"E","")</f>
        <v/>
      </c>
      <c r="X40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0" t="str" cm="1">
        <f t="array" ref="Y40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0" t="str" cm="1">
        <f t="array" ref="Z40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0" t="str">
        <f>IF(COUNTIFS(Current_list[ENGLISH_FINAL],Current_list[[#This Row],[ENGLISH_FINAL]],Current_list[VEDDRA_LEVEL_FINAL],Current_list[[#This Row],[VEDDRA_LEVEL_FINAL]])&gt;1,"E","")</f>
        <v/>
      </c>
      <c r="AB4020" t="str">
        <f>IF(CODE(LEFT(Current_list[[#This Row],[ENGLISH_FINAL]],1))&lt;&gt;CODE(UPPER(LEFT(Current_list[[#This Row],[ENGLISH_FINAL]],1))),"E","")</f>
        <v/>
      </c>
      <c r="AC40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1" spans="1:29" x14ac:dyDescent="0.35">
      <c r="A4021">
        <v>2738</v>
      </c>
      <c r="B4021" t="s">
        <v>2902</v>
      </c>
      <c r="C4021" t="s">
        <v>8</v>
      </c>
      <c r="D4021">
        <v>960</v>
      </c>
      <c r="E4021" t="s">
        <v>9</v>
      </c>
      <c r="F4021" t="s">
        <v>216</v>
      </c>
      <c r="G4021" t="s">
        <v>1065</v>
      </c>
      <c r="O40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8</v>
      </c>
      <c r="P4021">
        <f>IF(Current_list[[#This Row],[VEDDRA_CODE NEW]]="",Current_list[[#This Row],[VEDDRA_CODE]],Current_list[[#This Row],[VEDDRA_CODE NEW]])</f>
        <v>2738</v>
      </c>
      <c r="Q4021" t="str">
        <f>IF(Current_list[[#This Row],[ENGLISH NEW]]="",Current_list[[#This Row],[ENGLISH]],TRIM(SUBSTITUTE(Current_list[[#This Row],[ENGLISH NEW]],"  "," ")))</f>
        <v>Queen bee loss</v>
      </c>
      <c r="R4021" t="str">
        <f>IF(Current_list[[#This Row],[DEPRECATED_FLAG NEW]]="",Current_list[[#This Row],[DEPRECATED_FLAG]],Current_list[[#This Row],[DEPRECATED_FLAG NEW]])</f>
        <v>N</v>
      </c>
      <c r="S40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1" t="str">
        <f>IF(Current_list[[#This Row],[VEDDRA_USAGE NEW]]="",Current_list[[#This Row],[VEDDRA_USAGE]],Current_list[[#This Row],[VEDDRA_USAGE NEW]])</f>
        <v>V</v>
      </c>
      <c r="V4021" t="str">
        <f>IF(Current_list[[#This Row],[VEDDRA_LEVEL NEW]]="",Current_list[[#This Row],[VEDDRA_LEVEL]],Current_list[[#This Row],[VEDDRA_LEVEL NEW]])</f>
        <v>LLT</v>
      </c>
      <c r="W4021" t="str">
        <f>IF(AND(Current_list[[#This Row],[FK_REMAP_TO NEW]]&lt;&gt;"",Current_list[[#This Row],[DEPRECATED_FLAG NEW]]&lt;&gt;"Y"),"E","")</f>
        <v/>
      </c>
      <c r="X40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1" t="str" cm="1">
        <f t="array" ref="Y40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1" t="str" cm="1">
        <f t="array" ref="Z40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1" t="str">
        <f>IF(COUNTIFS(Current_list[ENGLISH_FINAL],Current_list[[#This Row],[ENGLISH_FINAL]],Current_list[VEDDRA_LEVEL_FINAL],Current_list[[#This Row],[VEDDRA_LEVEL_FINAL]])&gt;1,"E","")</f>
        <v/>
      </c>
      <c r="AB4021" t="str">
        <f>IF(CODE(LEFT(Current_list[[#This Row],[ENGLISH_FINAL]],1))&lt;&gt;CODE(UPPER(LEFT(Current_list[[#This Row],[ENGLISH_FINAL]],1))),"E","")</f>
        <v/>
      </c>
      <c r="AC40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2" spans="1:29" x14ac:dyDescent="0.35">
      <c r="A4022">
        <v>2739</v>
      </c>
      <c r="B4022" t="s">
        <v>2903</v>
      </c>
      <c r="C4022" t="s">
        <v>8</v>
      </c>
      <c r="D4022">
        <v>960</v>
      </c>
      <c r="E4022" t="s">
        <v>9</v>
      </c>
      <c r="F4022" t="s">
        <v>216</v>
      </c>
      <c r="G4022" t="s">
        <v>1065</v>
      </c>
      <c r="O40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39</v>
      </c>
      <c r="P4022">
        <f>IF(Current_list[[#This Row],[VEDDRA_CODE NEW]]="",Current_list[[#This Row],[VEDDRA_CODE]],Current_list[[#This Row],[VEDDRA_CODE NEW]])</f>
        <v>2739</v>
      </c>
      <c r="Q4022" t="str">
        <f>IF(Current_list[[#This Row],[ENGLISH NEW]]="",Current_list[[#This Row],[ENGLISH]],TRIM(SUBSTITUTE(Current_list[[#This Row],[ENGLISH NEW]],"  "," ")))</f>
        <v>Queen bee rejection</v>
      </c>
      <c r="R4022" t="str">
        <f>IF(Current_list[[#This Row],[DEPRECATED_FLAG NEW]]="",Current_list[[#This Row],[DEPRECATED_FLAG]],Current_list[[#This Row],[DEPRECATED_FLAG NEW]])</f>
        <v>N</v>
      </c>
      <c r="S40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0</v>
      </c>
      <c r="T40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2" t="str">
        <f>IF(Current_list[[#This Row],[VEDDRA_USAGE NEW]]="",Current_list[[#This Row],[VEDDRA_USAGE]],Current_list[[#This Row],[VEDDRA_USAGE NEW]])</f>
        <v>V</v>
      </c>
      <c r="V4022" t="str">
        <f>IF(Current_list[[#This Row],[VEDDRA_LEVEL NEW]]="",Current_list[[#This Row],[VEDDRA_LEVEL]],Current_list[[#This Row],[VEDDRA_LEVEL NEW]])</f>
        <v>LLT</v>
      </c>
      <c r="W4022" t="str">
        <f>IF(AND(Current_list[[#This Row],[FK_REMAP_TO NEW]]&lt;&gt;"",Current_list[[#This Row],[DEPRECATED_FLAG NEW]]&lt;&gt;"Y"),"E","")</f>
        <v/>
      </c>
      <c r="X40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2" t="str" cm="1">
        <f t="array" ref="Y40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2" t="str" cm="1">
        <f t="array" ref="Z40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2" t="str">
        <f>IF(COUNTIFS(Current_list[ENGLISH_FINAL],Current_list[[#This Row],[ENGLISH_FINAL]],Current_list[VEDDRA_LEVEL_FINAL],Current_list[[#This Row],[VEDDRA_LEVEL_FINAL]])&gt;1,"E","")</f>
        <v/>
      </c>
      <c r="AB4022" t="str">
        <f>IF(CODE(LEFT(Current_list[[#This Row],[ENGLISH_FINAL]],1))&lt;&gt;CODE(UPPER(LEFT(Current_list[[#This Row],[ENGLISH_FINAL]],1))),"E","")</f>
        <v/>
      </c>
      <c r="AC40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3" spans="1:29" x14ac:dyDescent="0.35">
      <c r="A4023">
        <v>2740</v>
      </c>
      <c r="B4023" t="s">
        <v>2904</v>
      </c>
      <c r="C4023" t="s">
        <v>8</v>
      </c>
      <c r="D4023">
        <v>598</v>
      </c>
      <c r="E4023" t="s">
        <v>9</v>
      </c>
      <c r="F4023" t="s">
        <v>10</v>
      </c>
      <c r="G4023" t="s">
        <v>1065</v>
      </c>
      <c r="O40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0</v>
      </c>
      <c r="P4023">
        <f>IF(Current_list[[#This Row],[VEDDRA_CODE NEW]]="",Current_list[[#This Row],[VEDDRA_CODE]],Current_list[[#This Row],[VEDDRA_CODE NEW]])</f>
        <v>2740</v>
      </c>
      <c r="Q4023" t="str">
        <f>IF(Current_list[[#This Row],[ENGLISH NEW]]="",Current_list[[#This Row],[ENGLISH]],TRIM(SUBSTITUTE(Current_list[[#This Row],[ENGLISH NEW]],"  "," ")))</f>
        <v>Off food</v>
      </c>
      <c r="R4023" t="str">
        <f>IF(Current_list[[#This Row],[DEPRECATED_FLAG NEW]]="",Current_list[[#This Row],[DEPRECATED_FLAG]],Current_list[[#This Row],[DEPRECATED_FLAG NEW]])</f>
        <v>N</v>
      </c>
      <c r="S40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40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3" t="str">
        <f>IF(Current_list[[#This Row],[VEDDRA_USAGE NEW]]="",Current_list[[#This Row],[VEDDRA_USAGE]],Current_list[[#This Row],[VEDDRA_USAGE NEW]])</f>
        <v>C</v>
      </c>
      <c r="V4023" t="str">
        <f>IF(Current_list[[#This Row],[VEDDRA_LEVEL NEW]]="",Current_list[[#This Row],[VEDDRA_LEVEL]],Current_list[[#This Row],[VEDDRA_LEVEL NEW]])</f>
        <v>LLT</v>
      </c>
      <c r="W4023" t="str">
        <f>IF(AND(Current_list[[#This Row],[FK_REMAP_TO NEW]]&lt;&gt;"",Current_list[[#This Row],[DEPRECATED_FLAG NEW]]&lt;&gt;"Y"),"E","")</f>
        <v/>
      </c>
      <c r="X40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3" t="str" cm="1">
        <f t="array" ref="Y40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3" t="str" cm="1">
        <f t="array" ref="Z40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3" t="str">
        <f>IF(COUNTIFS(Current_list[ENGLISH_FINAL],Current_list[[#This Row],[ENGLISH_FINAL]],Current_list[VEDDRA_LEVEL_FINAL],Current_list[[#This Row],[VEDDRA_LEVEL_FINAL]])&gt;1,"E","")</f>
        <v/>
      </c>
      <c r="AB4023" t="str">
        <f>IF(CODE(LEFT(Current_list[[#This Row],[ENGLISH_FINAL]],1))&lt;&gt;CODE(UPPER(LEFT(Current_list[[#This Row],[ENGLISH_FINAL]],1))),"E","")</f>
        <v/>
      </c>
      <c r="AC40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4" spans="1:29" x14ac:dyDescent="0.35">
      <c r="A4024">
        <v>2741</v>
      </c>
      <c r="B4024" t="s">
        <v>2905</v>
      </c>
      <c r="C4024" t="s">
        <v>8</v>
      </c>
      <c r="D4024">
        <v>1132</v>
      </c>
      <c r="E4024" t="s">
        <v>9</v>
      </c>
      <c r="F4024" t="s">
        <v>10</v>
      </c>
      <c r="G4024" t="s">
        <v>1065</v>
      </c>
      <c r="O40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1</v>
      </c>
      <c r="P4024">
        <f>IF(Current_list[[#This Row],[VEDDRA_CODE NEW]]="",Current_list[[#This Row],[VEDDRA_CODE]],Current_list[[#This Row],[VEDDRA_CODE NEW]])</f>
        <v>2741</v>
      </c>
      <c r="Q4024" t="str">
        <f>IF(Current_list[[#This Row],[ENGLISH NEW]]="",Current_list[[#This Row],[ENGLISH]],TRIM(SUBSTITUTE(Current_list[[#This Row],[ENGLISH NEW]],"  "," ")))</f>
        <v>Cold feeling to the touch</v>
      </c>
      <c r="R4024" t="str">
        <f>IF(Current_list[[#This Row],[DEPRECATED_FLAG NEW]]="",Current_list[[#This Row],[DEPRECATED_FLAG]],Current_list[[#This Row],[DEPRECATED_FLAG NEW]])</f>
        <v>N</v>
      </c>
      <c r="S40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2</v>
      </c>
      <c r="T40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4" t="str">
        <f>IF(Current_list[[#This Row],[VEDDRA_USAGE NEW]]="",Current_list[[#This Row],[VEDDRA_USAGE]],Current_list[[#This Row],[VEDDRA_USAGE NEW]])</f>
        <v>C</v>
      </c>
      <c r="V4024" t="str">
        <f>IF(Current_list[[#This Row],[VEDDRA_LEVEL NEW]]="",Current_list[[#This Row],[VEDDRA_LEVEL]],Current_list[[#This Row],[VEDDRA_LEVEL NEW]])</f>
        <v>LLT</v>
      </c>
      <c r="W4024" t="str">
        <f>IF(AND(Current_list[[#This Row],[FK_REMAP_TO NEW]]&lt;&gt;"",Current_list[[#This Row],[DEPRECATED_FLAG NEW]]&lt;&gt;"Y"),"E","")</f>
        <v/>
      </c>
      <c r="X40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4" t="str" cm="1">
        <f t="array" ref="Y40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4" t="str" cm="1">
        <f t="array" ref="Z40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4" t="str">
        <f>IF(COUNTIFS(Current_list[ENGLISH_FINAL],Current_list[[#This Row],[ENGLISH_FINAL]],Current_list[VEDDRA_LEVEL_FINAL],Current_list[[#This Row],[VEDDRA_LEVEL_FINAL]])&gt;1,"E","")</f>
        <v/>
      </c>
      <c r="AB4024" t="str">
        <f>IF(CODE(LEFT(Current_list[[#This Row],[ENGLISH_FINAL]],1))&lt;&gt;CODE(UPPER(LEFT(Current_list[[#This Row],[ENGLISH_FINAL]],1))),"E","")</f>
        <v/>
      </c>
      <c r="AC40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5" spans="1:29" x14ac:dyDescent="0.35">
      <c r="A4025">
        <v>2742</v>
      </c>
      <c r="B4025" t="s">
        <v>2906</v>
      </c>
      <c r="C4025" t="s">
        <v>8</v>
      </c>
      <c r="D4025">
        <v>1133</v>
      </c>
      <c r="E4025" t="s">
        <v>9</v>
      </c>
      <c r="F4025" t="s">
        <v>10</v>
      </c>
      <c r="G4025" t="s">
        <v>1065</v>
      </c>
      <c r="O40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2</v>
      </c>
      <c r="P4025">
        <f>IF(Current_list[[#This Row],[VEDDRA_CODE NEW]]="",Current_list[[#This Row],[VEDDRA_CODE]],Current_list[[#This Row],[VEDDRA_CODE NEW]])</f>
        <v>2742</v>
      </c>
      <c r="Q4025" t="str">
        <f>IF(Current_list[[#This Row],[ENGLISH NEW]]="",Current_list[[#This Row],[ENGLISH]],TRIM(SUBSTITUTE(Current_list[[#This Row],[ENGLISH NEW]],"  "," ")))</f>
        <v>Warm feeling to the touch</v>
      </c>
      <c r="R4025" t="str">
        <f>IF(Current_list[[#This Row],[DEPRECATED_FLAG NEW]]="",Current_list[[#This Row],[DEPRECATED_FLAG]],Current_list[[#This Row],[DEPRECATED_FLAG NEW]])</f>
        <v>N</v>
      </c>
      <c r="S40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3</v>
      </c>
      <c r="T40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5" t="str">
        <f>IF(Current_list[[#This Row],[VEDDRA_USAGE NEW]]="",Current_list[[#This Row],[VEDDRA_USAGE]],Current_list[[#This Row],[VEDDRA_USAGE NEW]])</f>
        <v>C</v>
      </c>
      <c r="V4025" t="str">
        <f>IF(Current_list[[#This Row],[VEDDRA_LEVEL NEW]]="",Current_list[[#This Row],[VEDDRA_LEVEL]],Current_list[[#This Row],[VEDDRA_LEVEL NEW]])</f>
        <v>LLT</v>
      </c>
      <c r="W4025" t="str">
        <f>IF(AND(Current_list[[#This Row],[FK_REMAP_TO NEW]]&lt;&gt;"",Current_list[[#This Row],[DEPRECATED_FLAG NEW]]&lt;&gt;"Y"),"E","")</f>
        <v/>
      </c>
      <c r="X40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5" t="str" cm="1">
        <f t="array" ref="Y40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5" t="str" cm="1">
        <f t="array" ref="Z40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5" t="str">
        <f>IF(COUNTIFS(Current_list[ENGLISH_FINAL],Current_list[[#This Row],[ENGLISH_FINAL]],Current_list[VEDDRA_LEVEL_FINAL],Current_list[[#This Row],[VEDDRA_LEVEL_FINAL]])&gt;1,"E","")</f>
        <v/>
      </c>
      <c r="AB4025" t="str">
        <f>IF(CODE(LEFT(Current_list[[#This Row],[ENGLISH_FINAL]],1))&lt;&gt;CODE(UPPER(LEFT(Current_list[[#This Row],[ENGLISH_FINAL]],1))),"E","")</f>
        <v/>
      </c>
      <c r="AC40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6" spans="1:29" x14ac:dyDescent="0.35">
      <c r="A4026">
        <v>2743</v>
      </c>
      <c r="B4026" t="s">
        <v>2626</v>
      </c>
      <c r="C4026" t="s">
        <v>8</v>
      </c>
      <c r="D4026">
        <v>1134</v>
      </c>
      <c r="E4026" t="s">
        <v>9</v>
      </c>
      <c r="F4026" t="s">
        <v>10</v>
      </c>
      <c r="G4026" t="s">
        <v>1065</v>
      </c>
      <c r="O40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3</v>
      </c>
      <c r="P4026">
        <f>IF(Current_list[[#This Row],[VEDDRA_CODE NEW]]="",Current_list[[#This Row],[VEDDRA_CODE]],Current_list[[#This Row],[VEDDRA_CODE NEW]])</f>
        <v>2743</v>
      </c>
      <c r="Q4026" t="str">
        <f>IF(Current_list[[#This Row],[ENGLISH NEW]]="",Current_list[[#This Row],[ENGLISH]],TRIM(SUBSTITUTE(Current_list[[#This Row],[ENGLISH NEW]],"  "," ")))</f>
        <v>Lying down</v>
      </c>
      <c r="R4026" t="str">
        <f>IF(Current_list[[#This Row],[DEPRECATED_FLAG NEW]]="",Current_list[[#This Row],[DEPRECATED_FLAG]],Current_list[[#This Row],[DEPRECATED_FLAG NEW]])</f>
        <v>N</v>
      </c>
      <c r="S40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4</v>
      </c>
      <c r="T40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6" t="str">
        <f>IF(Current_list[[#This Row],[VEDDRA_USAGE NEW]]="",Current_list[[#This Row],[VEDDRA_USAGE]],Current_list[[#This Row],[VEDDRA_USAGE NEW]])</f>
        <v>C</v>
      </c>
      <c r="V4026" t="str">
        <f>IF(Current_list[[#This Row],[VEDDRA_LEVEL NEW]]="",Current_list[[#This Row],[VEDDRA_LEVEL]],Current_list[[#This Row],[VEDDRA_LEVEL NEW]])</f>
        <v>LLT</v>
      </c>
      <c r="W4026" t="str">
        <f>IF(AND(Current_list[[#This Row],[FK_REMAP_TO NEW]]&lt;&gt;"",Current_list[[#This Row],[DEPRECATED_FLAG NEW]]&lt;&gt;"Y"),"E","")</f>
        <v/>
      </c>
      <c r="X40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6" t="str" cm="1">
        <f t="array" ref="Y40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6" t="str" cm="1">
        <f t="array" ref="Z40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6" t="str">
        <f>IF(COUNTIFS(Current_list[ENGLISH_FINAL],Current_list[[#This Row],[ENGLISH_FINAL]],Current_list[VEDDRA_LEVEL_FINAL],Current_list[[#This Row],[VEDDRA_LEVEL_FINAL]])&gt;1,"E","")</f>
        <v/>
      </c>
      <c r="AB4026" t="str">
        <f>IF(CODE(LEFT(Current_list[[#This Row],[ENGLISH_FINAL]],1))&lt;&gt;CODE(UPPER(LEFT(Current_list[[#This Row],[ENGLISH_FINAL]],1))),"E","")</f>
        <v/>
      </c>
      <c r="AC40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7" spans="1:29" x14ac:dyDescent="0.35">
      <c r="A4027">
        <v>2744</v>
      </c>
      <c r="B4027" t="s">
        <v>2624</v>
      </c>
      <c r="C4027" t="s">
        <v>8</v>
      </c>
      <c r="D4027">
        <v>1132</v>
      </c>
      <c r="E4027" t="s">
        <v>9</v>
      </c>
      <c r="F4027" t="s">
        <v>10</v>
      </c>
      <c r="G4027" t="s">
        <v>1065</v>
      </c>
      <c r="O40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4</v>
      </c>
      <c r="P4027">
        <f>IF(Current_list[[#This Row],[VEDDRA_CODE NEW]]="",Current_list[[#This Row],[VEDDRA_CODE]],Current_list[[#This Row],[VEDDRA_CODE NEW]])</f>
        <v>2744</v>
      </c>
      <c r="Q4027" t="str">
        <f>IF(Current_list[[#This Row],[ENGLISH NEW]]="",Current_list[[#This Row],[ENGLISH]],TRIM(SUBSTITUTE(Current_list[[#This Row],[ENGLISH NEW]],"  "," ")))</f>
        <v>Low skin temperature</v>
      </c>
      <c r="R4027" t="str">
        <f>IF(Current_list[[#This Row],[DEPRECATED_FLAG NEW]]="",Current_list[[#This Row],[DEPRECATED_FLAG]],Current_list[[#This Row],[DEPRECATED_FLAG NEW]])</f>
        <v>N</v>
      </c>
      <c r="S40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2</v>
      </c>
      <c r="T40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7" t="str">
        <f>IF(Current_list[[#This Row],[VEDDRA_USAGE NEW]]="",Current_list[[#This Row],[VEDDRA_USAGE]],Current_list[[#This Row],[VEDDRA_USAGE NEW]])</f>
        <v>C</v>
      </c>
      <c r="V4027" t="str">
        <f>IF(Current_list[[#This Row],[VEDDRA_LEVEL NEW]]="",Current_list[[#This Row],[VEDDRA_LEVEL]],Current_list[[#This Row],[VEDDRA_LEVEL NEW]])</f>
        <v>LLT</v>
      </c>
      <c r="W4027" t="str">
        <f>IF(AND(Current_list[[#This Row],[FK_REMAP_TO NEW]]&lt;&gt;"",Current_list[[#This Row],[DEPRECATED_FLAG NEW]]&lt;&gt;"Y"),"E","")</f>
        <v/>
      </c>
      <c r="X40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7" t="str" cm="1">
        <f t="array" ref="Y40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7" t="str" cm="1">
        <f t="array" ref="Z40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7" t="str">
        <f>IF(COUNTIFS(Current_list[ENGLISH_FINAL],Current_list[[#This Row],[ENGLISH_FINAL]],Current_list[VEDDRA_LEVEL_FINAL],Current_list[[#This Row],[VEDDRA_LEVEL_FINAL]])&gt;1,"E","")</f>
        <v/>
      </c>
      <c r="AB4027" t="str">
        <f>IF(CODE(LEFT(Current_list[[#This Row],[ENGLISH_FINAL]],1))&lt;&gt;CODE(UPPER(LEFT(Current_list[[#This Row],[ENGLISH_FINAL]],1))),"E","")</f>
        <v/>
      </c>
      <c r="AC40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8" spans="1:29" x14ac:dyDescent="0.35">
      <c r="A4028">
        <v>2745</v>
      </c>
      <c r="B4028" t="s">
        <v>2907</v>
      </c>
      <c r="C4028" t="s">
        <v>8</v>
      </c>
      <c r="D4028">
        <v>950</v>
      </c>
      <c r="E4028" t="s">
        <v>9</v>
      </c>
      <c r="F4028" t="s">
        <v>10</v>
      </c>
      <c r="G4028" t="s">
        <v>1065</v>
      </c>
      <c r="O40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5</v>
      </c>
      <c r="P4028">
        <f>IF(Current_list[[#This Row],[VEDDRA_CODE NEW]]="",Current_list[[#This Row],[VEDDRA_CODE]],Current_list[[#This Row],[VEDDRA_CODE NEW]])</f>
        <v>2745</v>
      </c>
      <c r="Q4028" t="str">
        <f>IF(Current_list[[#This Row],[ENGLISH NEW]]="",Current_list[[#This Row],[ENGLISH]],TRIM(SUBSTITUTE(Current_list[[#This Row],[ENGLISH NEW]],"  "," ")))</f>
        <v>Lactation change NOS</v>
      </c>
      <c r="R4028" t="str">
        <f>IF(Current_list[[#This Row],[DEPRECATED_FLAG NEW]]="",Current_list[[#This Row],[DEPRECATED_FLAG]],Current_list[[#This Row],[DEPRECATED_FLAG NEW]])</f>
        <v>N</v>
      </c>
      <c r="S40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0</v>
      </c>
      <c r="T40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8" t="str">
        <f>IF(Current_list[[#This Row],[VEDDRA_USAGE NEW]]="",Current_list[[#This Row],[VEDDRA_USAGE]],Current_list[[#This Row],[VEDDRA_USAGE NEW]])</f>
        <v>C</v>
      </c>
      <c r="V4028" t="str">
        <f>IF(Current_list[[#This Row],[VEDDRA_LEVEL NEW]]="",Current_list[[#This Row],[VEDDRA_LEVEL]],Current_list[[#This Row],[VEDDRA_LEVEL NEW]])</f>
        <v>LLT</v>
      </c>
      <c r="W4028" t="str">
        <f>IF(AND(Current_list[[#This Row],[FK_REMAP_TO NEW]]&lt;&gt;"",Current_list[[#This Row],[DEPRECATED_FLAG NEW]]&lt;&gt;"Y"),"E","")</f>
        <v/>
      </c>
      <c r="X40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8" t="str" cm="1">
        <f t="array" ref="Y40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8" t="str" cm="1">
        <f t="array" ref="Z40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8" t="str">
        <f>IF(COUNTIFS(Current_list[ENGLISH_FINAL],Current_list[[#This Row],[ENGLISH_FINAL]],Current_list[VEDDRA_LEVEL_FINAL],Current_list[[#This Row],[VEDDRA_LEVEL_FINAL]])&gt;1,"E","")</f>
        <v/>
      </c>
      <c r="AB4028" t="str">
        <f>IF(CODE(LEFT(Current_list[[#This Row],[ENGLISH_FINAL]],1))&lt;&gt;CODE(UPPER(LEFT(Current_list[[#This Row],[ENGLISH_FINAL]],1))),"E","")</f>
        <v/>
      </c>
      <c r="AC40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9" spans="1:29" x14ac:dyDescent="0.35">
      <c r="A4029">
        <v>2746</v>
      </c>
      <c r="B4029" t="s">
        <v>742</v>
      </c>
      <c r="C4029" t="s">
        <v>8</v>
      </c>
      <c r="D4029">
        <v>553</v>
      </c>
      <c r="E4029" t="s">
        <v>9</v>
      </c>
      <c r="F4029" t="s">
        <v>10</v>
      </c>
      <c r="G4029" t="s">
        <v>1065</v>
      </c>
      <c r="O40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6</v>
      </c>
      <c r="P4029">
        <f>IF(Current_list[[#This Row],[VEDDRA_CODE NEW]]="",Current_list[[#This Row],[VEDDRA_CODE]],Current_list[[#This Row],[VEDDRA_CODE NEW]])</f>
        <v>2746</v>
      </c>
      <c r="Q4029" t="str">
        <f>IF(Current_list[[#This Row],[ENGLISH NEW]]="",Current_list[[#This Row],[ENGLISH]],TRIM(SUBSTITUTE(Current_list[[#This Row],[ENGLISH NEW]],"  "," ")))</f>
        <v>Miliaria</v>
      </c>
      <c r="R4029" t="str">
        <f>IF(Current_list[[#This Row],[DEPRECATED_FLAG NEW]]="",Current_list[[#This Row],[DEPRECATED_FLAG]],Current_list[[#This Row],[DEPRECATED_FLAG NEW]])</f>
        <v>N</v>
      </c>
      <c r="S40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3</v>
      </c>
      <c r="T40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9" t="str">
        <f>IF(Current_list[[#This Row],[VEDDRA_USAGE NEW]]="",Current_list[[#This Row],[VEDDRA_USAGE]],Current_list[[#This Row],[VEDDRA_USAGE NEW]])</f>
        <v>C</v>
      </c>
      <c r="V4029" t="str">
        <f>IF(Current_list[[#This Row],[VEDDRA_LEVEL NEW]]="",Current_list[[#This Row],[VEDDRA_LEVEL]],Current_list[[#This Row],[VEDDRA_LEVEL NEW]])</f>
        <v>LLT</v>
      </c>
      <c r="W4029" t="str">
        <f>IF(AND(Current_list[[#This Row],[FK_REMAP_TO NEW]]&lt;&gt;"",Current_list[[#This Row],[DEPRECATED_FLAG NEW]]&lt;&gt;"Y"),"E","")</f>
        <v/>
      </c>
      <c r="X40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9" t="str" cm="1">
        <f t="array" ref="Y40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9" t="str" cm="1">
        <f t="array" ref="Z40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9" t="str">
        <f>IF(COUNTIFS(Current_list[ENGLISH_FINAL],Current_list[[#This Row],[ENGLISH_FINAL]],Current_list[VEDDRA_LEVEL_FINAL],Current_list[[#This Row],[VEDDRA_LEVEL_FINAL]])&gt;1,"E","")</f>
        <v/>
      </c>
      <c r="AB4029" t="str">
        <f>IF(CODE(LEFT(Current_list[[#This Row],[ENGLISH_FINAL]],1))&lt;&gt;CODE(UPPER(LEFT(Current_list[[#This Row],[ENGLISH_FINAL]],1))),"E","")</f>
        <v/>
      </c>
      <c r="AC40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0" spans="1:29" x14ac:dyDescent="0.35">
      <c r="A4030">
        <v>2747</v>
      </c>
      <c r="B4030" t="s">
        <v>925</v>
      </c>
      <c r="C4030" t="s">
        <v>8</v>
      </c>
      <c r="D4030">
        <v>831</v>
      </c>
      <c r="E4030" t="s">
        <v>9</v>
      </c>
      <c r="F4030" t="s">
        <v>10</v>
      </c>
      <c r="G4030" t="s">
        <v>1065</v>
      </c>
      <c r="O40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7</v>
      </c>
      <c r="P4030">
        <f>IF(Current_list[[#This Row],[VEDDRA_CODE NEW]]="",Current_list[[#This Row],[VEDDRA_CODE]],Current_list[[#This Row],[VEDDRA_CODE NEW]])</f>
        <v>2747</v>
      </c>
      <c r="Q4030" t="str">
        <f>IF(Current_list[[#This Row],[ENGLISH NEW]]="",Current_list[[#This Row],[ENGLISH]],TRIM(SUBSTITUTE(Current_list[[#This Row],[ENGLISH NEW]],"  "," ")))</f>
        <v>Peripheral nerve injury</v>
      </c>
      <c r="R4030" t="str">
        <f>IF(Current_list[[#This Row],[DEPRECATED_FLAG NEW]]="",Current_list[[#This Row],[DEPRECATED_FLAG]],Current_list[[#This Row],[DEPRECATED_FLAG NEW]])</f>
        <v>N</v>
      </c>
      <c r="S40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1</v>
      </c>
      <c r="T40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0" t="str">
        <f>IF(Current_list[[#This Row],[VEDDRA_USAGE NEW]]="",Current_list[[#This Row],[VEDDRA_USAGE]],Current_list[[#This Row],[VEDDRA_USAGE NEW]])</f>
        <v>C</v>
      </c>
      <c r="V4030" t="str">
        <f>IF(Current_list[[#This Row],[VEDDRA_LEVEL NEW]]="",Current_list[[#This Row],[VEDDRA_LEVEL]],Current_list[[#This Row],[VEDDRA_LEVEL NEW]])</f>
        <v>LLT</v>
      </c>
      <c r="W4030" t="str">
        <f>IF(AND(Current_list[[#This Row],[FK_REMAP_TO NEW]]&lt;&gt;"",Current_list[[#This Row],[DEPRECATED_FLAG NEW]]&lt;&gt;"Y"),"E","")</f>
        <v/>
      </c>
      <c r="X40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0" t="str" cm="1">
        <f t="array" ref="Y40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0" t="str" cm="1">
        <f t="array" ref="Z40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0" t="str">
        <f>IF(COUNTIFS(Current_list[ENGLISH_FINAL],Current_list[[#This Row],[ENGLISH_FINAL]],Current_list[VEDDRA_LEVEL_FINAL],Current_list[[#This Row],[VEDDRA_LEVEL_FINAL]])&gt;1,"E","")</f>
        <v/>
      </c>
      <c r="AB4030" t="str">
        <f>IF(CODE(LEFT(Current_list[[#This Row],[ENGLISH_FINAL]],1))&lt;&gt;CODE(UPPER(LEFT(Current_list[[#This Row],[ENGLISH_FINAL]],1))),"E","")</f>
        <v/>
      </c>
      <c r="AC40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1" spans="1:29" x14ac:dyDescent="0.35">
      <c r="A4031">
        <v>2748</v>
      </c>
      <c r="B4031" t="s">
        <v>2908</v>
      </c>
      <c r="C4031" t="s">
        <v>8</v>
      </c>
      <c r="D4031">
        <v>848</v>
      </c>
      <c r="E4031" t="s">
        <v>9</v>
      </c>
      <c r="F4031" t="s">
        <v>10</v>
      </c>
      <c r="G4031" t="s">
        <v>1065</v>
      </c>
      <c r="O40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8</v>
      </c>
      <c r="P4031">
        <f>IF(Current_list[[#This Row],[VEDDRA_CODE NEW]]="",Current_list[[#This Row],[VEDDRA_CODE]],Current_list[[#This Row],[VEDDRA_CODE NEW]])</f>
        <v>2748</v>
      </c>
      <c r="Q4031" t="str">
        <f>IF(Current_list[[#This Row],[ENGLISH NEW]]="",Current_list[[#This Row],[ENGLISH]],TRIM(SUBSTITUTE(Current_list[[#This Row],[ENGLISH NEW]],"  "," ")))</f>
        <v>Skin haemorrhage NOS</v>
      </c>
      <c r="R4031" t="str">
        <f>IF(Current_list[[#This Row],[DEPRECATED_FLAG NEW]]="",Current_list[[#This Row],[DEPRECATED_FLAG]],Current_list[[#This Row],[DEPRECATED_FLAG NEW]])</f>
        <v>N</v>
      </c>
      <c r="S40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8</v>
      </c>
      <c r="T40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1" t="str">
        <f>IF(Current_list[[#This Row],[VEDDRA_USAGE NEW]]="",Current_list[[#This Row],[VEDDRA_USAGE]],Current_list[[#This Row],[VEDDRA_USAGE NEW]])</f>
        <v>C</v>
      </c>
      <c r="V4031" t="str">
        <f>IF(Current_list[[#This Row],[VEDDRA_LEVEL NEW]]="",Current_list[[#This Row],[VEDDRA_LEVEL]],Current_list[[#This Row],[VEDDRA_LEVEL NEW]])</f>
        <v>LLT</v>
      </c>
      <c r="W4031" t="str">
        <f>IF(AND(Current_list[[#This Row],[FK_REMAP_TO NEW]]&lt;&gt;"",Current_list[[#This Row],[DEPRECATED_FLAG NEW]]&lt;&gt;"Y"),"E","")</f>
        <v/>
      </c>
      <c r="X40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1" t="str" cm="1">
        <f t="array" ref="Y40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1" t="str" cm="1">
        <f t="array" ref="Z40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1" t="str">
        <f>IF(COUNTIFS(Current_list[ENGLISH_FINAL],Current_list[[#This Row],[ENGLISH_FINAL]],Current_list[VEDDRA_LEVEL_FINAL],Current_list[[#This Row],[VEDDRA_LEVEL_FINAL]])&gt;1,"E","")</f>
        <v/>
      </c>
      <c r="AB4031" t="str">
        <f>IF(CODE(LEFT(Current_list[[#This Row],[ENGLISH_FINAL]],1))&lt;&gt;CODE(UPPER(LEFT(Current_list[[#This Row],[ENGLISH_FINAL]],1))),"E","")</f>
        <v/>
      </c>
      <c r="AC40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2" spans="1:29" x14ac:dyDescent="0.35">
      <c r="A4032">
        <v>2749</v>
      </c>
      <c r="B4032" t="s">
        <v>1057</v>
      </c>
      <c r="C4032" t="s">
        <v>8</v>
      </c>
      <c r="D4032">
        <v>991</v>
      </c>
      <c r="E4032" t="s">
        <v>9</v>
      </c>
      <c r="F4032" t="s">
        <v>10</v>
      </c>
      <c r="G4032" t="s">
        <v>1065</v>
      </c>
      <c r="O40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49</v>
      </c>
      <c r="P4032">
        <f>IF(Current_list[[#This Row],[VEDDRA_CODE NEW]]="",Current_list[[#This Row],[VEDDRA_CODE]],Current_list[[#This Row],[VEDDRA_CODE NEW]])</f>
        <v>2749</v>
      </c>
      <c r="Q4032" t="str">
        <f>IF(Current_list[[#This Row],[ENGLISH NEW]]="",Current_list[[#This Row],[ENGLISH]],TRIM(SUBSTITUTE(Current_list[[#This Row],[ENGLISH NEW]],"  "," ")))</f>
        <v>Atelectasis</v>
      </c>
      <c r="R4032" t="str">
        <f>IF(Current_list[[#This Row],[DEPRECATED_FLAG NEW]]="",Current_list[[#This Row],[DEPRECATED_FLAG]],Current_list[[#This Row],[DEPRECATED_FLAG NEW]])</f>
        <v>N</v>
      </c>
      <c r="S40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1</v>
      </c>
      <c r="T40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2" t="str">
        <f>IF(Current_list[[#This Row],[VEDDRA_USAGE NEW]]="",Current_list[[#This Row],[VEDDRA_USAGE]],Current_list[[#This Row],[VEDDRA_USAGE NEW]])</f>
        <v>C</v>
      </c>
      <c r="V4032" t="str">
        <f>IF(Current_list[[#This Row],[VEDDRA_LEVEL NEW]]="",Current_list[[#This Row],[VEDDRA_LEVEL]],Current_list[[#This Row],[VEDDRA_LEVEL NEW]])</f>
        <v>LLT</v>
      </c>
      <c r="W4032" t="str">
        <f>IF(AND(Current_list[[#This Row],[FK_REMAP_TO NEW]]&lt;&gt;"",Current_list[[#This Row],[DEPRECATED_FLAG NEW]]&lt;&gt;"Y"),"E","")</f>
        <v/>
      </c>
      <c r="X40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2" t="str" cm="1">
        <f t="array" ref="Y40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2" t="str" cm="1">
        <f t="array" ref="Z40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2" t="str">
        <f>IF(COUNTIFS(Current_list[ENGLISH_FINAL],Current_list[[#This Row],[ENGLISH_FINAL]],Current_list[VEDDRA_LEVEL_FINAL],Current_list[[#This Row],[VEDDRA_LEVEL_FINAL]])&gt;1,"E","")</f>
        <v/>
      </c>
      <c r="AB4032" t="str">
        <f>IF(CODE(LEFT(Current_list[[#This Row],[ENGLISH_FINAL]],1))&lt;&gt;CODE(UPPER(LEFT(Current_list[[#This Row],[ENGLISH_FINAL]],1))),"E","")</f>
        <v/>
      </c>
      <c r="AC40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3" spans="1:29" x14ac:dyDescent="0.35">
      <c r="A4033">
        <v>2750</v>
      </c>
      <c r="B4033" t="s">
        <v>2909</v>
      </c>
      <c r="C4033" t="s">
        <v>8</v>
      </c>
      <c r="D4033">
        <v>963</v>
      </c>
      <c r="E4033" t="s">
        <v>9</v>
      </c>
      <c r="F4033" t="s">
        <v>10</v>
      </c>
      <c r="G4033" t="s">
        <v>1065</v>
      </c>
      <c r="O40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0</v>
      </c>
      <c r="P4033">
        <f>IF(Current_list[[#This Row],[VEDDRA_CODE NEW]]="",Current_list[[#This Row],[VEDDRA_CODE]],Current_list[[#This Row],[VEDDRA_CODE NEW]])</f>
        <v>2750</v>
      </c>
      <c r="Q4033" t="str">
        <f>IF(Current_list[[#This Row],[ENGLISH NEW]]="",Current_list[[#This Row],[ENGLISH]],TRIM(SUBSTITUTE(Current_list[[#This Row],[ENGLISH NEW]],"  "," ")))</f>
        <v>Application site stickiness</v>
      </c>
      <c r="R4033" t="str">
        <f>IF(Current_list[[#This Row],[DEPRECATED_FLAG NEW]]="",Current_list[[#This Row],[DEPRECATED_FLAG]],Current_list[[#This Row],[DEPRECATED_FLAG NEW]])</f>
        <v>N</v>
      </c>
      <c r="S40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3</v>
      </c>
      <c r="T40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3" t="str">
        <f>IF(Current_list[[#This Row],[VEDDRA_USAGE NEW]]="",Current_list[[#This Row],[VEDDRA_USAGE]],Current_list[[#This Row],[VEDDRA_USAGE NEW]])</f>
        <v>C</v>
      </c>
      <c r="V4033" t="str">
        <f>IF(Current_list[[#This Row],[VEDDRA_LEVEL NEW]]="",Current_list[[#This Row],[VEDDRA_LEVEL]],Current_list[[#This Row],[VEDDRA_LEVEL NEW]])</f>
        <v>LLT</v>
      </c>
      <c r="W4033" t="str">
        <f>IF(AND(Current_list[[#This Row],[FK_REMAP_TO NEW]]&lt;&gt;"",Current_list[[#This Row],[DEPRECATED_FLAG NEW]]&lt;&gt;"Y"),"E","")</f>
        <v/>
      </c>
      <c r="X40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3" t="str" cm="1">
        <f t="array" ref="Y40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3" t="str" cm="1">
        <f t="array" ref="Z40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3" t="str">
        <f>IF(COUNTIFS(Current_list[ENGLISH_FINAL],Current_list[[#This Row],[ENGLISH_FINAL]],Current_list[VEDDRA_LEVEL_FINAL],Current_list[[#This Row],[VEDDRA_LEVEL_FINAL]])&gt;1,"E","")</f>
        <v/>
      </c>
      <c r="AB4033" t="str">
        <f>IF(CODE(LEFT(Current_list[[#This Row],[ENGLISH_FINAL]],1))&lt;&gt;CODE(UPPER(LEFT(Current_list[[#This Row],[ENGLISH_FINAL]],1))),"E","")</f>
        <v/>
      </c>
      <c r="AC40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4" spans="1:29" x14ac:dyDescent="0.35">
      <c r="A4034">
        <v>2751</v>
      </c>
      <c r="B4034" t="s">
        <v>2910</v>
      </c>
      <c r="C4034" t="s">
        <v>8</v>
      </c>
      <c r="D4034">
        <v>56</v>
      </c>
      <c r="E4034" t="s">
        <v>9</v>
      </c>
      <c r="F4034" t="s">
        <v>10</v>
      </c>
      <c r="G4034" t="s">
        <v>1065</v>
      </c>
      <c r="O40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1</v>
      </c>
      <c r="P4034">
        <f>IF(Current_list[[#This Row],[VEDDRA_CODE NEW]]="",Current_list[[#This Row],[VEDDRA_CODE]],Current_list[[#This Row],[VEDDRA_CODE NEW]])</f>
        <v>2751</v>
      </c>
      <c r="Q4034" t="str">
        <f>IF(Current_list[[#This Row],[ENGLISH NEW]]="",Current_list[[#This Row],[ENGLISH]],TRIM(SUBSTITUTE(Current_list[[#This Row],[ENGLISH NEW]],"  "," ")))</f>
        <v>Injection site tenderness</v>
      </c>
      <c r="R4034" t="str">
        <f>IF(Current_list[[#This Row],[DEPRECATED_FLAG NEW]]="",Current_list[[#This Row],[DEPRECATED_FLAG]],Current_list[[#This Row],[DEPRECATED_FLAG NEW]])</f>
        <v>N</v>
      </c>
      <c r="S40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40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4" t="str">
        <f>IF(Current_list[[#This Row],[VEDDRA_USAGE NEW]]="",Current_list[[#This Row],[VEDDRA_USAGE]],Current_list[[#This Row],[VEDDRA_USAGE NEW]])</f>
        <v>C</v>
      </c>
      <c r="V4034" t="str">
        <f>IF(Current_list[[#This Row],[VEDDRA_LEVEL NEW]]="",Current_list[[#This Row],[VEDDRA_LEVEL]],Current_list[[#This Row],[VEDDRA_LEVEL NEW]])</f>
        <v>LLT</v>
      </c>
      <c r="W4034" t="str">
        <f>IF(AND(Current_list[[#This Row],[FK_REMAP_TO NEW]]&lt;&gt;"",Current_list[[#This Row],[DEPRECATED_FLAG NEW]]&lt;&gt;"Y"),"E","")</f>
        <v/>
      </c>
      <c r="X40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4" t="str" cm="1">
        <f t="array" ref="Y40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4" t="str" cm="1">
        <f t="array" ref="Z40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4" t="str">
        <f>IF(COUNTIFS(Current_list[ENGLISH_FINAL],Current_list[[#This Row],[ENGLISH_FINAL]],Current_list[VEDDRA_LEVEL_FINAL],Current_list[[#This Row],[VEDDRA_LEVEL_FINAL]])&gt;1,"E","")</f>
        <v/>
      </c>
      <c r="AB4034" t="str">
        <f>IF(CODE(LEFT(Current_list[[#This Row],[ENGLISH_FINAL]],1))&lt;&gt;CODE(UPPER(LEFT(Current_list[[#This Row],[ENGLISH_FINAL]],1))),"E","")</f>
        <v/>
      </c>
      <c r="AC40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5" spans="1:29" x14ac:dyDescent="0.35">
      <c r="A4035">
        <v>2752</v>
      </c>
      <c r="B4035" t="s">
        <v>2911</v>
      </c>
      <c r="C4035" t="s">
        <v>8</v>
      </c>
      <c r="D4035">
        <v>56</v>
      </c>
      <c r="E4035" t="s">
        <v>9</v>
      </c>
      <c r="F4035" t="s">
        <v>216</v>
      </c>
      <c r="G4035" t="s">
        <v>1065</v>
      </c>
      <c r="K4035">
        <v>59</v>
      </c>
      <c r="O40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2</v>
      </c>
      <c r="P4035">
        <f>IF(Current_list[[#This Row],[VEDDRA_CODE NEW]]="",Current_list[[#This Row],[VEDDRA_CODE]],Current_list[[#This Row],[VEDDRA_CODE NEW]])</f>
        <v>2752</v>
      </c>
      <c r="Q4035" t="str">
        <f>IF(Current_list[[#This Row],[ENGLISH NEW]]="",Current_list[[#This Row],[ENGLISH]],TRIM(SUBSTITUTE(Current_list[[#This Row],[ENGLISH NEW]],"  "," ")))</f>
        <v>Licking at injection site</v>
      </c>
      <c r="R4035" t="str">
        <f>IF(Current_list[[#This Row],[DEPRECATED_FLAG NEW]]="",Current_list[[#This Row],[DEPRECATED_FLAG]],Current_list[[#This Row],[DEPRECATED_FLAG NEW]])</f>
        <v>N</v>
      </c>
      <c r="S40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</v>
      </c>
      <c r="T40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5" t="str">
        <f>IF(Current_list[[#This Row],[VEDDRA_USAGE NEW]]="",Current_list[[#This Row],[VEDDRA_USAGE]],Current_list[[#This Row],[VEDDRA_USAGE NEW]])</f>
        <v>V</v>
      </c>
      <c r="V4035" t="str">
        <f>IF(Current_list[[#This Row],[VEDDRA_LEVEL NEW]]="",Current_list[[#This Row],[VEDDRA_LEVEL]],Current_list[[#This Row],[VEDDRA_LEVEL NEW]])</f>
        <v>LLT</v>
      </c>
      <c r="W4035" t="str">
        <f>IF(AND(Current_list[[#This Row],[FK_REMAP_TO NEW]]&lt;&gt;"",Current_list[[#This Row],[DEPRECATED_FLAG NEW]]&lt;&gt;"Y"),"E","")</f>
        <v/>
      </c>
      <c r="X40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5" t="str" cm="1">
        <f t="array" ref="Y40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5" t="str" cm="1">
        <f t="array" ref="Z40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5" t="str">
        <f>IF(COUNTIFS(Current_list[ENGLISH_FINAL],Current_list[[#This Row],[ENGLISH_FINAL]],Current_list[VEDDRA_LEVEL_FINAL],Current_list[[#This Row],[VEDDRA_LEVEL_FINAL]])&gt;1,"E","")</f>
        <v/>
      </c>
      <c r="AB4035" t="str">
        <f>IF(CODE(LEFT(Current_list[[#This Row],[ENGLISH_FINAL]],1))&lt;&gt;CODE(UPPER(LEFT(Current_list[[#This Row],[ENGLISH_FINAL]],1))),"E","")</f>
        <v/>
      </c>
      <c r="AC40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036" spans="1:29" x14ac:dyDescent="0.35">
      <c r="A4036">
        <v>2753</v>
      </c>
      <c r="B4036" t="s">
        <v>2912</v>
      </c>
      <c r="C4036" t="s">
        <v>8</v>
      </c>
      <c r="D4036">
        <v>71</v>
      </c>
      <c r="E4036" t="s">
        <v>9</v>
      </c>
      <c r="F4036" t="s">
        <v>216</v>
      </c>
      <c r="G4036" t="s">
        <v>1065</v>
      </c>
      <c r="O40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3</v>
      </c>
      <c r="P4036">
        <f>IF(Current_list[[#This Row],[VEDDRA_CODE NEW]]="",Current_list[[#This Row],[VEDDRA_CODE]],Current_list[[#This Row],[VEDDRA_CODE NEW]])</f>
        <v>2753</v>
      </c>
      <c r="Q4036" t="str">
        <f>IF(Current_list[[#This Row],[ENGLISH NEW]]="",Current_list[[#This Row],[ENGLISH]],TRIM(SUBSTITUTE(Current_list[[#This Row],[ENGLISH NEW]],"  "," ")))</f>
        <v>Not himself/herself</v>
      </c>
      <c r="R4036" t="str">
        <f>IF(Current_list[[#This Row],[DEPRECATED_FLAG NEW]]="",Current_list[[#This Row],[DEPRECATED_FLAG]],Current_list[[#This Row],[DEPRECATED_FLAG NEW]])</f>
        <v>N</v>
      </c>
      <c r="S40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40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6" t="str">
        <f>IF(Current_list[[#This Row],[VEDDRA_USAGE NEW]]="",Current_list[[#This Row],[VEDDRA_USAGE]],Current_list[[#This Row],[VEDDRA_USAGE NEW]])</f>
        <v>V</v>
      </c>
      <c r="V4036" t="str">
        <f>IF(Current_list[[#This Row],[VEDDRA_LEVEL NEW]]="",Current_list[[#This Row],[VEDDRA_LEVEL]],Current_list[[#This Row],[VEDDRA_LEVEL NEW]])</f>
        <v>LLT</v>
      </c>
      <c r="W4036" t="str">
        <f>IF(AND(Current_list[[#This Row],[FK_REMAP_TO NEW]]&lt;&gt;"",Current_list[[#This Row],[DEPRECATED_FLAG NEW]]&lt;&gt;"Y"),"E","")</f>
        <v/>
      </c>
      <c r="X40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6" t="str" cm="1">
        <f t="array" ref="Y40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6" t="str" cm="1">
        <f t="array" ref="Z40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6" t="str">
        <f>IF(COUNTIFS(Current_list[ENGLISH_FINAL],Current_list[[#This Row],[ENGLISH_FINAL]],Current_list[VEDDRA_LEVEL_FINAL],Current_list[[#This Row],[VEDDRA_LEVEL_FINAL]])&gt;1,"E","")</f>
        <v/>
      </c>
      <c r="AB4036" t="str">
        <f>IF(CODE(LEFT(Current_list[[#This Row],[ENGLISH_FINAL]],1))&lt;&gt;CODE(UPPER(LEFT(Current_list[[#This Row],[ENGLISH_FINAL]],1))),"E","")</f>
        <v/>
      </c>
      <c r="AC40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7" spans="1:29" x14ac:dyDescent="0.35">
      <c r="A4037">
        <v>2754</v>
      </c>
      <c r="B4037" t="s">
        <v>2913</v>
      </c>
      <c r="C4037" t="s">
        <v>8</v>
      </c>
      <c r="D4037">
        <v>78</v>
      </c>
      <c r="E4037" t="s">
        <v>9</v>
      </c>
      <c r="F4037" t="s">
        <v>216</v>
      </c>
      <c r="G4037" t="s">
        <v>1065</v>
      </c>
      <c r="O40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4</v>
      </c>
      <c r="P4037">
        <f>IF(Current_list[[#This Row],[VEDDRA_CODE NEW]]="",Current_list[[#This Row],[VEDDRA_CODE]],Current_list[[#This Row],[VEDDRA_CODE NEW]])</f>
        <v>2754</v>
      </c>
      <c r="Q4037" t="str">
        <f>IF(Current_list[[#This Row],[ENGLISH NEW]]="",Current_list[[#This Row],[ENGLISH]],TRIM(SUBSTITUTE(Current_list[[#This Row],[ENGLISH NEW]],"  "," ")))</f>
        <v>Hissing</v>
      </c>
      <c r="R4037" t="str">
        <f>IF(Current_list[[#This Row],[DEPRECATED_FLAG NEW]]="",Current_list[[#This Row],[DEPRECATED_FLAG]],Current_list[[#This Row],[DEPRECATED_FLAG NEW]])</f>
        <v>N</v>
      </c>
      <c r="S40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40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7" t="str">
        <f>IF(Current_list[[#This Row],[VEDDRA_USAGE NEW]]="",Current_list[[#This Row],[VEDDRA_USAGE]],Current_list[[#This Row],[VEDDRA_USAGE NEW]])</f>
        <v>V</v>
      </c>
      <c r="V4037" t="str">
        <f>IF(Current_list[[#This Row],[VEDDRA_LEVEL NEW]]="",Current_list[[#This Row],[VEDDRA_LEVEL]],Current_list[[#This Row],[VEDDRA_LEVEL NEW]])</f>
        <v>LLT</v>
      </c>
      <c r="W4037" t="str">
        <f>IF(AND(Current_list[[#This Row],[FK_REMAP_TO NEW]]&lt;&gt;"",Current_list[[#This Row],[DEPRECATED_FLAG NEW]]&lt;&gt;"Y"),"E","")</f>
        <v/>
      </c>
      <c r="X40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7" t="str" cm="1">
        <f t="array" ref="Y40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7" t="str" cm="1">
        <f t="array" ref="Z40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7" t="str">
        <f>IF(COUNTIFS(Current_list[ENGLISH_FINAL],Current_list[[#This Row],[ENGLISH_FINAL]],Current_list[VEDDRA_LEVEL_FINAL],Current_list[[#This Row],[VEDDRA_LEVEL_FINAL]])&gt;1,"E","")</f>
        <v/>
      </c>
      <c r="AB4037" t="str">
        <f>IF(CODE(LEFT(Current_list[[#This Row],[ENGLISH_FINAL]],1))&lt;&gt;CODE(UPPER(LEFT(Current_list[[#This Row],[ENGLISH_FINAL]],1))),"E","")</f>
        <v/>
      </c>
      <c r="AC40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8" spans="1:29" x14ac:dyDescent="0.35">
      <c r="A4038">
        <v>2755</v>
      </c>
      <c r="B4038" t="s">
        <v>2914</v>
      </c>
      <c r="C4038" t="s">
        <v>8</v>
      </c>
      <c r="D4038">
        <v>78</v>
      </c>
      <c r="E4038" t="s">
        <v>9</v>
      </c>
      <c r="F4038" t="s">
        <v>216</v>
      </c>
      <c r="G4038" t="s">
        <v>1065</v>
      </c>
      <c r="O40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5</v>
      </c>
      <c r="P4038">
        <f>IF(Current_list[[#This Row],[VEDDRA_CODE NEW]]="",Current_list[[#This Row],[VEDDRA_CODE]],Current_list[[#This Row],[VEDDRA_CODE NEW]])</f>
        <v>2755</v>
      </c>
      <c r="Q4038" t="str">
        <f>IF(Current_list[[#This Row],[ENGLISH NEW]]="",Current_list[[#This Row],[ENGLISH]],TRIM(SUBSTITUTE(Current_list[[#This Row],[ENGLISH NEW]],"  "," ")))</f>
        <v>Growling</v>
      </c>
      <c r="R4038" t="str">
        <f>IF(Current_list[[#This Row],[DEPRECATED_FLAG NEW]]="",Current_list[[#This Row],[DEPRECATED_FLAG]],Current_list[[#This Row],[DEPRECATED_FLAG NEW]])</f>
        <v>N</v>
      </c>
      <c r="S40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40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8" t="str">
        <f>IF(Current_list[[#This Row],[VEDDRA_USAGE NEW]]="",Current_list[[#This Row],[VEDDRA_USAGE]],Current_list[[#This Row],[VEDDRA_USAGE NEW]])</f>
        <v>V</v>
      </c>
      <c r="V4038" t="str">
        <f>IF(Current_list[[#This Row],[VEDDRA_LEVEL NEW]]="",Current_list[[#This Row],[VEDDRA_LEVEL]],Current_list[[#This Row],[VEDDRA_LEVEL NEW]])</f>
        <v>LLT</v>
      </c>
      <c r="W4038" t="str">
        <f>IF(AND(Current_list[[#This Row],[FK_REMAP_TO NEW]]&lt;&gt;"",Current_list[[#This Row],[DEPRECATED_FLAG NEW]]&lt;&gt;"Y"),"E","")</f>
        <v/>
      </c>
      <c r="X40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8" t="str" cm="1">
        <f t="array" ref="Y40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8" t="str" cm="1">
        <f t="array" ref="Z40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8" t="str">
        <f>IF(COUNTIFS(Current_list[ENGLISH_FINAL],Current_list[[#This Row],[ENGLISH_FINAL]],Current_list[VEDDRA_LEVEL_FINAL],Current_list[[#This Row],[VEDDRA_LEVEL_FINAL]])&gt;1,"E","")</f>
        <v/>
      </c>
      <c r="AB4038" t="str">
        <f>IF(CODE(LEFT(Current_list[[#This Row],[ENGLISH_FINAL]],1))&lt;&gt;CODE(UPPER(LEFT(Current_list[[#This Row],[ENGLISH_FINAL]],1))),"E","")</f>
        <v/>
      </c>
      <c r="AC40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9" spans="1:29" x14ac:dyDescent="0.35">
      <c r="A4039">
        <v>2756</v>
      </c>
      <c r="B4039" t="s">
        <v>2915</v>
      </c>
      <c r="C4039" t="s">
        <v>8</v>
      </c>
      <c r="D4039">
        <v>78</v>
      </c>
      <c r="E4039" t="s">
        <v>9</v>
      </c>
      <c r="F4039" t="s">
        <v>216</v>
      </c>
      <c r="G4039" t="s">
        <v>1065</v>
      </c>
      <c r="O40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6</v>
      </c>
      <c r="P4039">
        <f>IF(Current_list[[#This Row],[VEDDRA_CODE NEW]]="",Current_list[[#This Row],[VEDDRA_CODE]],Current_list[[#This Row],[VEDDRA_CODE NEW]])</f>
        <v>2756</v>
      </c>
      <c r="Q4039" t="str">
        <f>IF(Current_list[[#This Row],[ENGLISH NEW]]="",Current_list[[#This Row],[ENGLISH]],TRIM(SUBSTITUTE(Current_list[[#This Row],[ENGLISH NEW]],"  "," ")))</f>
        <v>Whining</v>
      </c>
      <c r="R4039" t="str">
        <f>IF(Current_list[[#This Row],[DEPRECATED_FLAG NEW]]="",Current_list[[#This Row],[DEPRECATED_FLAG]],Current_list[[#This Row],[DEPRECATED_FLAG NEW]])</f>
        <v>N</v>
      </c>
      <c r="S40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40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9" t="str">
        <f>IF(Current_list[[#This Row],[VEDDRA_USAGE NEW]]="",Current_list[[#This Row],[VEDDRA_USAGE]],Current_list[[#This Row],[VEDDRA_USAGE NEW]])</f>
        <v>V</v>
      </c>
      <c r="V4039" t="str">
        <f>IF(Current_list[[#This Row],[VEDDRA_LEVEL NEW]]="",Current_list[[#This Row],[VEDDRA_LEVEL]],Current_list[[#This Row],[VEDDRA_LEVEL NEW]])</f>
        <v>LLT</v>
      </c>
      <c r="W4039" t="str">
        <f>IF(AND(Current_list[[#This Row],[FK_REMAP_TO NEW]]&lt;&gt;"",Current_list[[#This Row],[DEPRECATED_FLAG NEW]]&lt;&gt;"Y"),"E","")</f>
        <v/>
      </c>
      <c r="X40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9" t="str" cm="1">
        <f t="array" ref="Y40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9" t="str" cm="1">
        <f t="array" ref="Z40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9" t="str">
        <f>IF(COUNTIFS(Current_list[ENGLISH_FINAL],Current_list[[#This Row],[ENGLISH_FINAL]],Current_list[VEDDRA_LEVEL_FINAL],Current_list[[#This Row],[VEDDRA_LEVEL_FINAL]])&gt;1,"E","")</f>
        <v/>
      </c>
      <c r="AB4039" t="str">
        <f>IF(CODE(LEFT(Current_list[[#This Row],[ENGLISH_FINAL]],1))&lt;&gt;CODE(UPPER(LEFT(Current_list[[#This Row],[ENGLISH_FINAL]],1))),"E","")</f>
        <v/>
      </c>
      <c r="AC40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0" spans="1:29" x14ac:dyDescent="0.35">
      <c r="A4040">
        <v>2757</v>
      </c>
      <c r="B4040" t="s">
        <v>2916</v>
      </c>
      <c r="C4040" t="s">
        <v>8</v>
      </c>
      <c r="D4040">
        <v>908</v>
      </c>
      <c r="E4040" t="s">
        <v>9</v>
      </c>
      <c r="F4040" t="s">
        <v>216</v>
      </c>
      <c r="G4040" t="s">
        <v>1065</v>
      </c>
      <c r="O40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7</v>
      </c>
      <c r="P4040">
        <f>IF(Current_list[[#This Row],[VEDDRA_CODE NEW]]="",Current_list[[#This Row],[VEDDRA_CODE]],Current_list[[#This Row],[VEDDRA_CODE NEW]])</f>
        <v>2757</v>
      </c>
      <c r="Q4040" t="str">
        <f>IF(Current_list[[#This Row],[ENGLISH NEW]]="",Current_list[[#This Row],[ENGLISH]],TRIM(SUBSTITUTE(Current_list[[#This Row],[ENGLISH NEW]],"  "," ")))</f>
        <v>Unkempt hair coat</v>
      </c>
      <c r="R4040" t="str">
        <f>IF(Current_list[[#This Row],[DEPRECATED_FLAG NEW]]="",Current_list[[#This Row],[DEPRECATED_FLAG]],Current_list[[#This Row],[DEPRECATED_FLAG NEW]])</f>
        <v>N</v>
      </c>
      <c r="S40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8</v>
      </c>
      <c r="T40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0" t="str">
        <f>IF(Current_list[[#This Row],[VEDDRA_USAGE NEW]]="",Current_list[[#This Row],[VEDDRA_USAGE]],Current_list[[#This Row],[VEDDRA_USAGE NEW]])</f>
        <v>V</v>
      </c>
      <c r="V4040" t="str">
        <f>IF(Current_list[[#This Row],[VEDDRA_LEVEL NEW]]="",Current_list[[#This Row],[VEDDRA_LEVEL]],Current_list[[#This Row],[VEDDRA_LEVEL NEW]])</f>
        <v>LLT</v>
      </c>
      <c r="W4040" t="str">
        <f>IF(AND(Current_list[[#This Row],[FK_REMAP_TO NEW]]&lt;&gt;"",Current_list[[#This Row],[DEPRECATED_FLAG NEW]]&lt;&gt;"Y"),"E","")</f>
        <v/>
      </c>
      <c r="X40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0" t="str" cm="1">
        <f t="array" ref="Y40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0" t="str" cm="1">
        <f t="array" ref="Z40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0" t="str">
        <f>IF(COUNTIFS(Current_list[ENGLISH_FINAL],Current_list[[#This Row],[ENGLISH_FINAL]],Current_list[VEDDRA_LEVEL_FINAL],Current_list[[#This Row],[VEDDRA_LEVEL_FINAL]])&gt;1,"E","")</f>
        <v/>
      </c>
      <c r="AB4040" t="str">
        <f>IF(CODE(LEFT(Current_list[[#This Row],[ENGLISH_FINAL]],1))&lt;&gt;CODE(UPPER(LEFT(Current_list[[#This Row],[ENGLISH_FINAL]],1))),"E","")</f>
        <v/>
      </c>
      <c r="AC40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1" spans="1:29" x14ac:dyDescent="0.35">
      <c r="A4041">
        <v>2758</v>
      </c>
      <c r="B4041" t="s">
        <v>2917</v>
      </c>
      <c r="C4041" t="s">
        <v>8</v>
      </c>
      <c r="D4041">
        <v>211</v>
      </c>
      <c r="E4041" t="s">
        <v>9</v>
      </c>
      <c r="F4041" t="s">
        <v>10</v>
      </c>
      <c r="G4041" t="s">
        <v>1065</v>
      </c>
      <c r="O40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8</v>
      </c>
      <c r="P4041">
        <f>IF(Current_list[[#This Row],[VEDDRA_CODE NEW]]="",Current_list[[#This Row],[VEDDRA_CODE]],Current_list[[#This Row],[VEDDRA_CODE NEW]])</f>
        <v>2758</v>
      </c>
      <c r="Q4041" t="str">
        <f>IF(Current_list[[#This Row],[ENGLISH NEW]]="",Current_list[[#This Row],[ENGLISH]],TRIM(SUBSTITUTE(Current_list[[#This Row],[ENGLISH NEW]],"  "," ")))</f>
        <v>Vomiting bile</v>
      </c>
      <c r="R4041" t="str">
        <f>IF(Current_list[[#This Row],[DEPRECATED_FLAG NEW]]="",Current_list[[#This Row],[DEPRECATED_FLAG]],Current_list[[#This Row],[DEPRECATED_FLAG NEW]])</f>
        <v>N</v>
      </c>
      <c r="S40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1</v>
      </c>
      <c r="T40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1" t="str">
        <f>IF(Current_list[[#This Row],[VEDDRA_USAGE NEW]]="",Current_list[[#This Row],[VEDDRA_USAGE]],Current_list[[#This Row],[VEDDRA_USAGE NEW]])</f>
        <v>C</v>
      </c>
      <c r="V4041" t="str">
        <f>IF(Current_list[[#This Row],[VEDDRA_LEVEL NEW]]="",Current_list[[#This Row],[VEDDRA_LEVEL]],Current_list[[#This Row],[VEDDRA_LEVEL NEW]])</f>
        <v>LLT</v>
      </c>
      <c r="W4041" t="str">
        <f>IF(AND(Current_list[[#This Row],[FK_REMAP_TO NEW]]&lt;&gt;"",Current_list[[#This Row],[DEPRECATED_FLAG NEW]]&lt;&gt;"Y"),"E","")</f>
        <v/>
      </c>
      <c r="X40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1" t="str" cm="1">
        <f t="array" ref="Y40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1" t="str" cm="1">
        <f t="array" ref="Z40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1" t="str">
        <f>IF(COUNTIFS(Current_list[ENGLISH_FINAL],Current_list[[#This Row],[ENGLISH_FINAL]],Current_list[VEDDRA_LEVEL_FINAL],Current_list[[#This Row],[VEDDRA_LEVEL_FINAL]])&gt;1,"E","")</f>
        <v/>
      </c>
      <c r="AB4041" t="str">
        <f>IF(CODE(LEFT(Current_list[[#This Row],[ENGLISH_FINAL]],1))&lt;&gt;CODE(UPPER(LEFT(Current_list[[#This Row],[ENGLISH_FINAL]],1))),"E","")</f>
        <v/>
      </c>
      <c r="AC40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2" spans="1:29" x14ac:dyDescent="0.35">
      <c r="A4042">
        <v>2759</v>
      </c>
      <c r="B4042" t="s">
        <v>2918</v>
      </c>
      <c r="C4042" t="s">
        <v>8</v>
      </c>
      <c r="D4042">
        <v>1007</v>
      </c>
      <c r="E4042" t="s">
        <v>9</v>
      </c>
      <c r="F4042" t="s">
        <v>10</v>
      </c>
      <c r="G4042" t="s">
        <v>1065</v>
      </c>
      <c r="O40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59</v>
      </c>
      <c r="P4042">
        <f>IF(Current_list[[#This Row],[VEDDRA_CODE NEW]]="",Current_list[[#This Row],[VEDDRA_CODE]],Current_list[[#This Row],[VEDDRA_CODE NEW]])</f>
        <v>2759</v>
      </c>
      <c r="Q4042" t="str">
        <f>IF(Current_list[[#This Row],[ENGLISH NEW]]="",Current_list[[#This Row],[ENGLISH]],TRIM(SUBSTITUTE(Current_list[[#This Row],[ENGLISH NEW]],"  "," ")))</f>
        <v>Excessive ear wax</v>
      </c>
      <c r="R4042" t="str">
        <f>IF(Current_list[[#This Row],[DEPRECATED_FLAG NEW]]="",Current_list[[#This Row],[DEPRECATED_FLAG]],Current_list[[#This Row],[DEPRECATED_FLAG NEW]])</f>
        <v>N</v>
      </c>
      <c r="S40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7</v>
      </c>
      <c r="T40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2" t="str">
        <f>IF(Current_list[[#This Row],[VEDDRA_USAGE NEW]]="",Current_list[[#This Row],[VEDDRA_USAGE]],Current_list[[#This Row],[VEDDRA_USAGE NEW]])</f>
        <v>C</v>
      </c>
      <c r="V4042" t="str">
        <f>IF(Current_list[[#This Row],[VEDDRA_LEVEL NEW]]="",Current_list[[#This Row],[VEDDRA_LEVEL]],Current_list[[#This Row],[VEDDRA_LEVEL NEW]])</f>
        <v>LLT</v>
      </c>
      <c r="W4042" t="str">
        <f>IF(AND(Current_list[[#This Row],[FK_REMAP_TO NEW]]&lt;&gt;"",Current_list[[#This Row],[DEPRECATED_FLAG NEW]]&lt;&gt;"Y"),"E","")</f>
        <v/>
      </c>
      <c r="X40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2" t="str" cm="1">
        <f t="array" ref="Y40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2" t="str" cm="1">
        <f t="array" ref="Z40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2" t="str">
        <f>IF(COUNTIFS(Current_list[ENGLISH_FINAL],Current_list[[#This Row],[ENGLISH_FINAL]],Current_list[VEDDRA_LEVEL_FINAL],Current_list[[#This Row],[VEDDRA_LEVEL_FINAL]])&gt;1,"E","")</f>
        <v/>
      </c>
      <c r="AB4042" t="str">
        <f>IF(CODE(LEFT(Current_list[[#This Row],[ENGLISH_FINAL]],1))&lt;&gt;CODE(UPPER(LEFT(Current_list[[#This Row],[ENGLISH_FINAL]],1))),"E","")</f>
        <v/>
      </c>
      <c r="AC40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3" spans="1:29" x14ac:dyDescent="0.35">
      <c r="A4043">
        <v>2760</v>
      </c>
      <c r="B4043" t="s">
        <v>2919</v>
      </c>
      <c r="C4043" t="s">
        <v>8</v>
      </c>
      <c r="D4043">
        <v>284</v>
      </c>
      <c r="E4043" t="s">
        <v>9</v>
      </c>
      <c r="F4043" t="s">
        <v>10</v>
      </c>
      <c r="G4043" t="s">
        <v>1065</v>
      </c>
      <c r="O40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0</v>
      </c>
      <c r="P4043">
        <f>IF(Current_list[[#This Row],[VEDDRA_CODE NEW]]="",Current_list[[#This Row],[VEDDRA_CODE]],Current_list[[#This Row],[VEDDRA_CODE NEW]])</f>
        <v>2760</v>
      </c>
      <c r="Q4043" t="str">
        <f>IF(Current_list[[#This Row],[ENGLISH NEW]]="",Current_list[[#This Row],[ENGLISH]],TRIM(SUBSTITUTE(Current_list[[#This Row],[ENGLISH NEW]],"  "," ")))</f>
        <v>Aqueous flare</v>
      </c>
      <c r="R4043" t="str">
        <f>IF(Current_list[[#This Row],[DEPRECATED_FLAG NEW]]="",Current_list[[#This Row],[DEPRECATED_FLAG]],Current_list[[#This Row],[DEPRECATED_FLAG NEW]])</f>
        <v>N</v>
      </c>
      <c r="S40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4</v>
      </c>
      <c r="T40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3" t="str">
        <f>IF(Current_list[[#This Row],[VEDDRA_USAGE NEW]]="",Current_list[[#This Row],[VEDDRA_USAGE]],Current_list[[#This Row],[VEDDRA_USAGE NEW]])</f>
        <v>C</v>
      </c>
      <c r="V4043" t="str">
        <f>IF(Current_list[[#This Row],[VEDDRA_LEVEL NEW]]="",Current_list[[#This Row],[VEDDRA_LEVEL]],Current_list[[#This Row],[VEDDRA_LEVEL NEW]])</f>
        <v>LLT</v>
      </c>
      <c r="W4043" t="str">
        <f>IF(AND(Current_list[[#This Row],[FK_REMAP_TO NEW]]&lt;&gt;"",Current_list[[#This Row],[DEPRECATED_FLAG NEW]]&lt;&gt;"Y"),"E","")</f>
        <v/>
      </c>
      <c r="X40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3" t="str" cm="1">
        <f t="array" ref="Y40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3" t="str" cm="1">
        <f t="array" ref="Z40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3" t="str">
        <f>IF(COUNTIFS(Current_list[ENGLISH_FINAL],Current_list[[#This Row],[ENGLISH_FINAL]],Current_list[VEDDRA_LEVEL_FINAL],Current_list[[#This Row],[VEDDRA_LEVEL_FINAL]])&gt;1,"E","")</f>
        <v/>
      </c>
      <c r="AB4043" t="str">
        <f>IF(CODE(LEFT(Current_list[[#This Row],[ENGLISH_FINAL]],1))&lt;&gt;CODE(UPPER(LEFT(Current_list[[#This Row],[ENGLISH_FINAL]],1))),"E","")</f>
        <v/>
      </c>
      <c r="AC40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4" spans="1:29" x14ac:dyDescent="0.35">
      <c r="A4044">
        <v>2761</v>
      </c>
      <c r="B4044" t="s">
        <v>3044</v>
      </c>
      <c r="C4044" t="s">
        <v>8</v>
      </c>
      <c r="D4044">
        <v>1135</v>
      </c>
      <c r="E4044" t="s">
        <v>9</v>
      </c>
      <c r="F4044" t="s">
        <v>10</v>
      </c>
      <c r="G4044" t="s">
        <v>1065</v>
      </c>
      <c r="O40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1</v>
      </c>
      <c r="P4044">
        <f>IF(Current_list[[#This Row],[VEDDRA_CODE NEW]]="",Current_list[[#This Row],[VEDDRA_CODE]],Current_list[[#This Row],[VEDDRA_CODE NEW]])</f>
        <v>2761</v>
      </c>
      <c r="Q4044" t="str">
        <f>IF(Current_list[[#This Row],[ENGLISH NEW]]="",Current_list[[#This Row],[ENGLISH]],TRIM(SUBSTITUTE(Current_list[[#This Row],[ENGLISH NEW]],"  "," ")))</f>
        <v>Enophthalmos (see also Sunken eyes in Systemic disorders)</v>
      </c>
      <c r="R4044" t="str">
        <f>IF(Current_list[[#This Row],[DEPRECATED_FLAG NEW]]="",Current_list[[#This Row],[DEPRECATED_FLAG]],Current_list[[#This Row],[DEPRECATED_FLAG NEW]])</f>
        <v>N</v>
      </c>
      <c r="S40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5</v>
      </c>
      <c r="T40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4" t="str">
        <f>IF(Current_list[[#This Row],[VEDDRA_USAGE NEW]]="",Current_list[[#This Row],[VEDDRA_USAGE]],Current_list[[#This Row],[VEDDRA_USAGE NEW]])</f>
        <v>C</v>
      </c>
      <c r="V4044" t="str">
        <f>IF(Current_list[[#This Row],[VEDDRA_LEVEL NEW]]="",Current_list[[#This Row],[VEDDRA_LEVEL]],Current_list[[#This Row],[VEDDRA_LEVEL NEW]])</f>
        <v>LLT</v>
      </c>
      <c r="W4044" t="str">
        <f>IF(AND(Current_list[[#This Row],[FK_REMAP_TO NEW]]&lt;&gt;"",Current_list[[#This Row],[DEPRECATED_FLAG NEW]]&lt;&gt;"Y"),"E","")</f>
        <v/>
      </c>
      <c r="X40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4" t="str" cm="1">
        <f t="array" ref="Y40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4" t="str" cm="1">
        <f t="array" ref="Z40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4" t="str">
        <f>IF(COUNTIFS(Current_list[ENGLISH_FINAL],Current_list[[#This Row],[ENGLISH_FINAL]],Current_list[VEDDRA_LEVEL_FINAL],Current_list[[#This Row],[VEDDRA_LEVEL_FINAL]])&gt;1,"E","")</f>
        <v/>
      </c>
      <c r="AB4044" t="str">
        <f>IF(CODE(LEFT(Current_list[[#This Row],[ENGLISH_FINAL]],1))&lt;&gt;CODE(UPPER(LEFT(Current_list[[#This Row],[ENGLISH_FINAL]],1))),"E","")</f>
        <v/>
      </c>
      <c r="AC40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5" spans="1:29" x14ac:dyDescent="0.35">
      <c r="A4045">
        <v>2762</v>
      </c>
      <c r="B4045" t="s">
        <v>2920</v>
      </c>
      <c r="C4045" t="s">
        <v>8</v>
      </c>
      <c r="D4045">
        <v>311</v>
      </c>
      <c r="E4045" t="s">
        <v>9</v>
      </c>
      <c r="F4045" t="s">
        <v>10</v>
      </c>
      <c r="G4045" t="s">
        <v>1065</v>
      </c>
      <c r="O40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2</v>
      </c>
      <c r="P4045">
        <f>IF(Current_list[[#This Row],[VEDDRA_CODE NEW]]="",Current_list[[#This Row],[VEDDRA_CODE]],Current_list[[#This Row],[VEDDRA_CODE NEW]])</f>
        <v>2762</v>
      </c>
      <c r="Q4045" t="str">
        <f>IF(Current_list[[#This Row],[ENGLISH NEW]]="",Current_list[[#This Row],[ENGLISH]],TRIM(SUBSTITUTE(Current_list[[#This Row],[ENGLISH NEW]],"  "," ")))</f>
        <v>Congenital liver shunt NOS</v>
      </c>
      <c r="R4045" t="str">
        <f>IF(Current_list[[#This Row],[DEPRECATED_FLAG NEW]]="",Current_list[[#This Row],[DEPRECATED_FLAG]],Current_list[[#This Row],[DEPRECATED_FLAG NEW]])</f>
        <v>N</v>
      </c>
      <c r="S40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</v>
      </c>
      <c r="T40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5" t="str">
        <f>IF(Current_list[[#This Row],[VEDDRA_USAGE NEW]]="",Current_list[[#This Row],[VEDDRA_USAGE]],Current_list[[#This Row],[VEDDRA_USAGE NEW]])</f>
        <v>C</v>
      </c>
      <c r="V4045" t="str">
        <f>IF(Current_list[[#This Row],[VEDDRA_LEVEL NEW]]="",Current_list[[#This Row],[VEDDRA_LEVEL]],Current_list[[#This Row],[VEDDRA_LEVEL NEW]])</f>
        <v>LLT</v>
      </c>
      <c r="W4045" t="str">
        <f>IF(AND(Current_list[[#This Row],[FK_REMAP_TO NEW]]&lt;&gt;"",Current_list[[#This Row],[DEPRECATED_FLAG NEW]]&lt;&gt;"Y"),"E","")</f>
        <v/>
      </c>
      <c r="X40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5" t="str" cm="1">
        <f t="array" ref="Y40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5" t="str" cm="1">
        <f t="array" ref="Z40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5" t="str">
        <f>IF(COUNTIFS(Current_list[ENGLISH_FINAL],Current_list[[#This Row],[ENGLISH_FINAL]],Current_list[VEDDRA_LEVEL_FINAL],Current_list[[#This Row],[VEDDRA_LEVEL_FINAL]])&gt;1,"E","")</f>
        <v/>
      </c>
      <c r="AB4045" t="str">
        <f>IF(CODE(LEFT(Current_list[[#This Row],[ENGLISH_FINAL]],1))&lt;&gt;CODE(UPPER(LEFT(Current_list[[#This Row],[ENGLISH_FINAL]],1))),"E","")</f>
        <v/>
      </c>
      <c r="AC40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6" spans="1:29" x14ac:dyDescent="0.35">
      <c r="A4046">
        <v>2763</v>
      </c>
      <c r="B4046" t="s">
        <v>2921</v>
      </c>
      <c r="C4046" t="s">
        <v>8</v>
      </c>
      <c r="D4046">
        <v>306</v>
      </c>
      <c r="E4046" t="s">
        <v>9</v>
      </c>
      <c r="F4046" t="s">
        <v>10</v>
      </c>
      <c r="G4046" t="s">
        <v>1065</v>
      </c>
      <c r="O40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3</v>
      </c>
      <c r="P4046">
        <f>IF(Current_list[[#This Row],[VEDDRA_CODE NEW]]="",Current_list[[#This Row],[VEDDRA_CODE]],Current_list[[#This Row],[VEDDRA_CODE NEW]])</f>
        <v>2763</v>
      </c>
      <c r="Q4046" t="str">
        <f>IF(Current_list[[#This Row],[ENGLISH NEW]]="",Current_list[[#This Row],[ENGLISH]],TRIM(SUBSTITUTE(Current_list[[#This Row],[ENGLISH NEW]],"  "," ")))</f>
        <v>Chronic hepatitis</v>
      </c>
      <c r="R4046" t="str">
        <f>IF(Current_list[[#This Row],[DEPRECATED_FLAG NEW]]="",Current_list[[#This Row],[DEPRECATED_FLAG]],Current_list[[#This Row],[DEPRECATED_FLAG NEW]])</f>
        <v>N</v>
      </c>
      <c r="S40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6</v>
      </c>
      <c r="T40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6" t="str">
        <f>IF(Current_list[[#This Row],[VEDDRA_USAGE NEW]]="",Current_list[[#This Row],[VEDDRA_USAGE]],Current_list[[#This Row],[VEDDRA_USAGE NEW]])</f>
        <v>C</v>
      </c>
      <c r="V4046" t="str">
        <f>IF(Current_list[[#This Row],[VEDDRA_LEVEL NEW]]="",Current_list[[#This Row],[VEDDRA_LEVEL]],Current_list[[#This Row],[VEDDRA_LEVEL NEW]])</f>
        <v>LLT</v>
      </c>
      <c r="W4046" t="str">
        <f>IF(AND(Current_list[[#This Row],[FK_REMAP_TO NEW]]&lt;&gt;"",Current_list[[#This Row],[DEPRECATED_FLAG NEW]]&lt;&gt;"Y"),"E","")</f>
        <v/>
      </c>
      <c r="X40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6" t="str" cm="1">
        <f t="array" ref="Y40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6" t="str" cm="1">
        <f t="array" ref="Z40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6" t="str">
        <f>IF(COUNTIFS(Current_list[ENGLISH_FINAL],Current_list[[#This Row],[ENGLISH_FINAL]],Current_list[VEDDRA_LEVEL_FINAL],Current_list[[#This Row],[VEDDRA_LEVEL_FINAL]])&gt;1,"E","")</f>
        <v/>
      </c>
      <c r="AB4046" t="str">
        <f>IF(CODE(LEFT(Current_list[[#This Row],[ENGLISH_FINAL]],1))&lt;&gt;CODE(UPPER(LEFT(Current_list[[#This Row],[ENGLISH_FINAL]],1))),"E","")</f>
        <v/>
      </c>
      <c r="AC40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7" spans="1:29" x14ac:dyDescent="0.35">
      <c r="A4047">
        <v>2764</v>
      </c>
      <c r="B4047" t="s">
        <v>2628</v>
      </c>
      <c r="C4047" t="s">
        <v>8</v>
      </c>
      <c r="D4047">
        <v>1136</v>
      </c>
      <c r="E4047" t="s">
        <v>9</v>
      </c>
      <c r="F4047" t="s">
        <v>10</v>
      </c>
      <c r="G4047" t="s">
        <v>1065</v>
      </c>
      <c r="O40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4</v>
      </c>
      <c r="P4047">
        <f>IF(Current_list[[#This Row],[VEDDRA_CODE NEW]]="",Current_list[[#This Row],[VEDDRA_CODE]],Current_list[[#This Row],[VEDDRA_CODE NEW]])</f>
        <v>2764</v>
      </c>
      <c r="Q4047" t="str">
        <f>IF(Current_list[[#This Row],[ENGLISH NEW]]="",Current_list[[#This Row],[ENGLISH]],TRIM(SUBSTITUTE(Current_list[[#This Row],[ENGLISH NEW]],"  "," ")))</f>
        <v>Liver shunt NOS</v>
      </c>
      <c r="R4047" t="str">
        <f>IF(Current_list[[#This Row],[DEPRECATED_FLAG NEW]]="",Current_list[[#This Row],[DEPRECATED_FLAG]],Current_list[[#This Row],[DEPRECATED_FLAG NEW]])</f>
        <v>N</v>
      </c>
      <c r="S40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6</v>
      </c>
      <c r="T40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7" t="str">
        <f>IF(Current_list[[#This Row],[VEDDRA_USAGE NEW]]="",Current_list[[#This Row],[VEDDRA_USAGE]],Current_list[[#This Row],[VEDDRA_USAGE NEW]])</f>
        <v>C</v>
      </c>
      <c r="V4047" t="str">
        <f>IF(Current_list[[#This Row],[VEDDRA_LEVEL NEW]]="",Current_list[[#This Row],[VEDDRA_LEVEL]],Current_list[[#This Row],[VEDDRA_LEVEL NEW]])</f>
        <v>LLT</v>
      </c>
      <c r="W4047" t="str">
        <f>IF(AND(Current_list[[#This Row],[FK_REMAP_TO NEW]]&lt;&gt;"",Current_list[[#This Row],[DEPRECATED_FLAG NEW]]&lt;&gt;"Y"),"E","")</f>
        <v/>
      </c>
      <c r="X40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7" t="str" cm="1">
        <f t="array" ref="Y40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7" t="str" cm="1">
        <f t="array" ref="Z40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7" t="str">
        <f>IF(COUNTIFS(Current_list[ENGLISH_FINAL],Current_list[[#This Row],[ENGLISH_FINAL]],Current_list[VEDDRA_LEVEL_FINAL],Current_list[[#This Row],[VEDDRA_LEVEL_FINAL]])&gt;1,"E","")</f>
        <v/>
      </c>
      <c r="AB4047" t="str">
        <f>IF(CODE(LEFT(Current_list[[#This Row],[ENGLISH_FINAL]],1))&lt;&gt;CODE(UPPER(LEFT(Current_list[[#This Row],[ENGLISH_FINAL]],1))),"E","")</f>
        <v/>
      </c>
      <c r="AC40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8" spans="1:29" x14ac:dyDescent="0.35">
      <c r="A4048">
        <v>2765</v>
      </c>
      <c r="B4048" t="s">
        <v>2629</v>
      </c>
      <c r="C4048" t="s">
        <v>8</v>
      </c>
      <c r="D4048">
        <v>1137</v>
      </c>
      <c r="E4048" t="s">
        <v>9</v>
      </c>
      <c r="F4048" t="s">
        <v>10</v>
      </c>
      <c r="G4048" t="s">
        <v>1065</v>
      </c>
      <c r="O40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5</v>
      </c>
      <c r="P4048">
        <f>IF(Current_list[[#This Row],[VEDDRA_CODE NEW]]="",Current_list[[#This Row],[VEDDRA_CODE]],Current_list[[#This Row],[VEDDRA_CODE NEW]])</f>
        <v>2765</v>
      </c>
      <c r="Q4048" t="str">
        <f>IF(Current_list[[#This Row],[ENGLISH NEW]]="",Current_list[[#This Row],[ENGLISH]],TRIM(SUBSTITUTE(Current_list[[#This Row],[ENGLISH NEW]],"  "," ")))</f>
        <v>Liver shunt, acquired</v>
      </c>
      <c r="R4048" t="str">
        <f>IF(Current_list[[#This Row],[DEPRECATED_FLAG NEW]]="",Current_list[[#This Row],[DEPRECATED_FLAG]],Current_list[[#This Row],[DEPRECATED_FLAG NEW]])</f>
        <v>N</v>
      </c>
      <c r="S40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7</v>
      </c>
      <c r="T40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8" t="str">
        <f>IF(Current_list[[#This Row],[VEDDRA_USAGE NEW]]="",Current_list[[#This Row],[VEDDRA_USAGE]],Current_list[[#This Row],[VEDDRA_USAGE NEW]])</f>
        <v>C</v>
      </c>
      <c r="V4048" t="str">
        <f>IF(Current_list[[#This Row],[VEDDRA_LEVEL NEW]]="",Current_list[[#This Row],[VEDDRA_LEVEL]],Current_list[[#This Row],[VEDDRA_LEVEL NEW]])</f>
        <v>LLT</v>
      </c>
      <c r="W4048" t="str">
        <f>IF(AND(Current_list[[#This Row],[FK_REMAP_TO NEW]]&lt;&gt;"",Current_list[[#This Row],[DEPRECATED_FLAG NEW]]&lt;&gt;"Y"),"E","")</f>
        <v/>
      </c>
      <c r="X40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8" t="str" cm="1">
        <f t="array" ref="Y40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8" t="str" cm="1">
        <f t="array" ref="Z40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8" t="str">
        <f>IF(COUNTIFS(Current_list[ENGLISH_FINAL],Current_list[[#This Row],[ENGLISH_FINAL]],Current_list[VEDDRA_LEVEL_FINAL],Current_list[[#This Row],[VEDDRA_LEVEL_FINAL]])&gt;1,"E","")</f>
        <v/>
      </c>
      <c r="AB4048" t="str">
        <f>IF(CODE(LEFT(Current_list[[#This Row],[ENGLISH_FINAL]],1))&lt;&gt;CODE(UPPER(LEFT(Current_list[[#This Row],[ENGLISH_FINAL]],1))),"E","")</f>
        <v/>
      </c>
      <c r="AC40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9" spans="1:29" x14ac:dyDescent="0.35">
      <c r="A4049">
        <v>2766</v>
      </c>
      <c r="B4049" t="s">
        <v>3051</v>
      </c>
      <c r="C4049" t="s">
        <v>8</v>
      </c>
      <c r="D4049">
        <v>320</v>
      </c>
      <c r="E4049" t="s">
        <v>9</v>
      </c>
      <c r="F4049" t="s">
        <v>10</v>
      </c>
      <c r="G4049" t="s">
        <v>1065</v>
      </c>
      <c r="O40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6</v>
      </c>
      <c r="P4049">
        <f>IF(Current_list[[#This Row],[VEDDRA_CODE NEW]]="",Current_list[[#This Row],[VEDDRA_CODE]],Current_list[[#This Row],[VEDDRA_CODE NEW]])</f>
        <v>2766</v>
      </c>
      <c r="Q4049" t="str">
        <f>IF(Current_list[[#This Row],[ENGLISH NEW]]="",Current_list[[#This Row],[ENGLISH]],TRIM(SUBSTITUTE(Current_list[[#This Row],[ENGLISH NEW]],"  "," ")))</f>
        <v>Swollen eyelid (see also Eyelid disorders in Eye disorders)</v>
      </c>
      <c r="R4049" t="str">
        <f>IF(Current_list[[#This Row],[DEPRECATED_FLAG NEW]]="",Current_list[[#This Row],[DEPRECATED_FLAG]],Current_list[[#This Row],[DEPRECATED_FLAG NEW]])</f>
        <v>N</v>
      </c>
      <c r="S40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40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9" t="str">
        <f>IF(Current_list[[#This Row],[VEDDRA_USAGE NEW]]="",Current_list[[#This Row],[VEDDRA_USAGE]],Current_list[[#This Row],[VEDDRA_USAGE NEW]])</f>
        <v>C</v>
      </c>
      <c r="V4049" t="str">
        <f>IF(Current_list[[#This Row],[VEDDRA_LEVEL NEW]]="",Current_list[[#This Row],[VEDDRA_LEVEL]],Current_list[[#This Row],[VEDDRA_LEVEL NEW]])</f>
        <v>LLT</v>
      </c>
      <c r="W4049" t="str">
        <f>IF(AND(Current_list[[#This Row],[FK_REMAP_TO NEW]]&lt;&gt;"",Current_list[[#This Row],[DEPRECATED_FLAG NEW]]&lt;&gt;"Y"),"E","")</f>
        <v/>
      </c>
      <c r="X40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9" t="str" cm="1">
        <f t="array" ref="Y40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9" t="str" cm="1">
        <f t="array" ref="Z40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9" t="str">
        <f>IF(COUNTIFS(Current_list[ENGLISH_FINAL],Current_list[[#This Row],[ENGLISH_FINAL]],Current_list[VEDDRA_LEVEL_FINAL],Current_list[[#This Row],[VEDDRA_LEVEL_FINAL]])&gt;1,"E","")</f>
        <v/>
      </c>
      <c r="AB4049" t="str">
        <f>IF(CODE(LEFT(Current_list[[#This Row],[ENGLISH_FINAL]],1))&lt;&gt;CODE(UPPER(LEFT(Current_list[[#This Row],[ENGLISH_FINAL]],1))),"E","")</f>
        <v/>
      </c>
      <c r="AC40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0" spans="1:29" x14ac:dyDescent="0.35">
      <c r="A4050">
        <v>2767</v>
      </c>
      <c r="B4050" t="s">
        <v>2922</v>
      </c>
      <c r="C4050" t="s">
        <v>8</v>
      </c>
      <c r="D4050">
        <v>320</v>
      </c>
      <c r="E4050" t="s">
        <v>9</v>
      </c>
      <c r="F4050" t="s">
        <v>10</v>
      </c>
      <c r="G4050" t="s">
        <v>1065</v>
      </c>
      <c r="O40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7</v>
      </c>
      <c r="P4050">
        <f>IF(Current_list[[#This Row],[VEDDRA_CODE NEW]]="",Current_list[[#This Row],[VEDDRA_CODE]],Current_list[[#This Row],[VEDDRA_CODE NEW]])</f>
        <v>2767</v>
      </c>
      <c r="Q4050" t="str">
        <f>IF(Current_list[[#This Row],[ENGLISH NEW]]="",Current_list[[#This Row],[ENGLISH]],TRIM(SUBSTITUTE(Current_list[[#This Row],[ENGLISH NEW]],"  "," ")))</f>
        <v>Localised allergic oedema NOS</v>
      </c>
      <c r="R4050" t="str">
        <f>IF(Current_list[[#This Row],[DEPRECATED_FLAG NEW]]="",Current_list[[#This Row],[DEPRECATED_FLAG]],Current_list[[#This Row],[DEPRECATED_FLAG NEW]])</f>
        <v>N</v>
      </c>
      <c r="S40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40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0" t="str">
        <f>IF(Current_list[[#This Row],[VEDDRA_USAGE NEW]]="",Current_list[[#This Row],[VEDDRA_USAGE]],Current_list[[#This Row],[VEDDRA_USAGE NEW]])</f>
        <v>C</v>
      </c>
      <c r="V4050" t="str">
        <f>IF(Current_list[[#This Row],[VEDDRA_LEVEL NEW]]="",Current_list[[#This Row],[VEDDRA_LEVEL]],Current_list[[#This Row],[VEDDRA_LEVEL NEW]])</f>
        <v>LLT</v>
      </c>
      <c r="W4050" t="str">
        <f>IF(AND(Current_list[[#This Row],[FK_REMAP_TO NEW]]&lt;&gt;"",Current_list[[#This Row],[DEPRECATED_FLAG NEW]]&lt;&gt;"Y"),"E","")</f>
        <v/>
      </c>
      <c r="X40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0" t="str" cm="1">
        <f t="array" ref="Y40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0" t="str" cm="1">
        <f t="array" ref="Z40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0" t="str">
        <f>IF(COUNTIFS(Current_list[ENGLISH_FINAL],Current_list[[#This Row],[ENGLISH_FINAL]],Current_list[VEDDRA_LEVEL_FINAL],Current_list[[#This Row],[VEDDRA_LEVEL_FINAL]])&gt;1,"E","")</f>
        <v/>
      </c>
      <c r="AB4050" t="str">
        <f>IF(CODE(LEFT(Current_list[[#This Row],[ENGLISH_FINAL]],1))&lt;&gt;CODE(UPPER(LEFT(Current_list[[#This Row],[ENGLISH_FINAL]],1))),"E","")</f>
        <v/>
      </c>
      <c r="AC40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1" spans="1:29" x14ac:dyDescent="0.35">
      <c r="A4051">
        <v>2768</v>
      </c>
      <c r="B4051" t="s">
        <v>2923</v>
      </c>
      <c r="C4051" t="s">
        <v>8</v>
      </c>
      <c r="D4051">
        <v>378</v>
      </c>
      <c r="E4051" t="s">
        <v>9</v>
      </c>
      <c r="F4051" t="s">
        <v>10</v>
      </c>
      <c r="G4051" t="s">
        <v>1065</v>
      </c>
      <c r="O40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8</v>
      </c>
      <c r="P4051">
        <f>IF(Current_list[[#This Row],[VEDDRA_CODE NEW]]="",Current_list[[#This Row],[VEDDRA_CODE]],Current_list[[#This Row],[VEDDRA_CODE NEW]])</f>
        <v>2768</v>
      </c>
      <c r="Q4051" t="str">
        <f>IF(Current_list[[#This Row],[ENGLISH NEW]]="",Current_list[[#This Row],[ENGLISH]],TRIM(SUBSTITUTE(Current_list[[#This Row],[ENGLISH NEW]],"  "," ")))</f>
        <v>Limb non-weight bearing</v>
      </c>
      <c r="R4051" t="str">
        <f>IF(Current_list[[#This Row],[DEPRECATED_FLAG NEW]]="",Current_list[[#This Row],[DEPRECATED_FLAG]],Current_list[[#This Row],[DEPRECATED_FLAG NEW]])</f>
        <v>N</v>
      </c>
      <c r="S40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8</v>
      </c>
      <c r="T40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1" t="str">
        <f>IF(Current_list[[#This Row],[VEDDRA_USAGE NEW]]="",Current_list[[#This Row],[VEDDRA_USAGE]],Current_list[[#This Row],[VEDDRA_USAGE NEW]])</f>
        <v>C</v>
      </c>
      <c r="V4051" t="str">
        <f>IF(Current_list[[#This Row],[VEDDRA_LEVEL NEW]]="",Current_list[[#This Row],[VEDDRA_LEVEL]],Current_list[[#This Row],[VEDDRA_LEVEL NEW]])</f>
        <v>LLT</v>
      </c>
      <c r="W4051" t="str">
        <f>IF(AND(Current_list[[#This Row],[FK_REMAP_TO NEW]]&lt;&gt;"",Current_list[[#This Row],[DEPRECATED_FLAG NEW]]&lt;&gt;"Y"),"E","")</f>
        <v/>
      </c>
      <c r="X40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1" t="str" cm="1">
        <f t="array" ref="Y40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1" t="str" cm="1">
        <f t="array" ref="Z40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1" t="str">
        <f>IF(COUNTIFS(Current_list[ENGLISH_FINAL],Current_list[[#This Row],[ENGLISH_FINAL]],Current_list[VEDDRA_LEVEL_FINAL],Current_list[[#This Row],[VEDDRA_LEVEL_FINAL]])&gt;1,"E","")</f>
        <v/>
      </c>
      <c r="AB4051" t="str">
        <f>IF(CODE(LEFT(Current_list[[#This Row],[ENGLISH_FINAL]],1))&lt;&gt;CODE(UPPER(LEFT(Current_list[[#This Row],[ENGLISH_FINAL]],1))),"E","")</f>
        <v/>
      </c>
      <c r="AC40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2" spans="1:29" x14ac:dyDescent="0.35">
      <c r="A4052">
        <v>2769</v>
      </c>
      <c r="B4052" t="s">
        <v>2924</v>
      </c>
      <c r="C4052" t="s">
        <v>8</v>
      </c>
      <c r="D4052">
        <v>640</v>
      </c>
      <c r="E4052" t="s">
        <v>9</v>
      </c>
      <c r="F4052" t="s">
        <v>10</v>
      </c>
      <c r="G4052" t="s">
        <v>1065</v>
      </c>
      <c r="O40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69</v>
      </c>
      <c r="P4052">
        <f>IF(Current_list[[#This Row],[VEDDRA_CODE NEW]]="",Current_list[[#This Row],[VEDDRA_CODE]],Current_list[[#This Row],[VEDDRA_CODE NEW]])</f>
        <v>2769</v>
      </c>
      <c r="Q4052" t="str">
        <f>IF(Current_list[[#This Row],[ENGLISH NEW]]="",Current_list[[#This Row],[ENGLISH]],TRIM(SUBSTITUTE(Current_list[[#This Row],[ENGLISH NEW]],"  "," ")))</f>
        <v>Cervical pain</v>
      </c>
      <c r="R4052" t="str">
        <f>IF(Current_list[[#This Row],[DEPRECATED_FLAG NEW]]="",Current_list[[#This Row],[DEPRECATED_FLAG]],Current_list[[#This Row],[DEPRECATED_FLAG NEW]])</f>
        <v>N</v>
      </c>
      <c r="S40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40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2" t="str">
        <f>IF(Current_list[[#This Row],[VEDDRA_USAGE NEW]]="",Current_list[[#This Row],[VEDDRA_USAGE]],Current_list[[#This Row],[VEDDRA_USAGE NEW]])</f>
        <v>C</v>
      </c>
      <c r="V4052" t="str">
        <f>IF(Current_list[[#This Row],[VEDDRA_LEVEL NEW]]="",Current_list[[#This Row],[VEDDRA_LEVEL]],Current_list[[#This Row],[VEDDRA_LEVEL NEW]])</f>
        <v>LLT</v>
      </c>
      <c r="W4052" t="str">
        <f>IF(AND(Current_list[[#This Row],[FK_REMAP_TO NEW]]&lt;&gt;"",Current_list[[#This Row],[DEPRECATED_FLAG NEW]]&lt;&gt;"Y"),"E","")</f>
        <v/>
      </c>
      <c r="X40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2" t="str" cm="1">
        <f t="array" ref="Y40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2" t="str" cm="1">
        <f t="array" ref="Z40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2" t="str">
        <f>IF(COUNTIFS(Current_list[ENGLISH_FINAL],Current_list[[#This Row],[ENGLISH_FINAL]],Current_list[VEDDRA_LEVEL_FINAL],Current_list[[#This Row],[VEDDRA_LEVEL_FINAL]])&gt;1,"E","")</f>
        <v/>
      </c>
      <c r="AB4052" t="str">
        <f>IF(CODE(LEFT(Current_list[[#This Row],[ENGLISH_FINAL]],1))&lt;&gt;CODE(UPPER(LEFT(Current_list[[#This Row],[ENGLISH_FINAL]],1))),"E","")</f>
        <v/>
      </c>
      <c r="AC40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3" spans="1:29" x14ac:dyDescent="0.35">
      <c r="A4053">
        <v>2770</v>
      </c>
      <c r="B4053" t="s">
        <v>2630</v>
      </c>
      <c r="C4053" t="s">
        <v>8</v>
      </c>
      <c r="D4053">
        <v>1138</v>
      </c>
      <c r="E4053" t="s">
        <v>9</v>
      </c>
      <c r="F4053" t="s">
        <v>10</v>
      </c>
      <c r="G4053" t="s">
        <v>1065</v>
      </c>
      <c r="O40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0</v>
      </c>
      <c r="P4053">
        <f>IF(Current_list[[#This Row],[VEDDRA_CODE NEW]]="",Current_list[[#This Row],[VEDDRA_CODE]],Current_list[[#This Row],[VEDDRA_CODE NEW]])</f>
        <v>2770</v>
      </c>
      <c r="Q4053" t="str">
        <f>IF(Current_list[[#This Row],[ENGLISH NEW]]="",Current_list[[#This Row],[ENGLISH]],TRIM(SUBSTITUTE(Current_list[[#This Row],[ENGLISH NEW]],"  "," ")))</f>
        <v>Focal seizure</v>
      </c>
      <c r="R4053" t="str">
        <f>IF(Current_list[[#This Row],[DEPRECATED_FLAG NEW]]="",Current_list[[#This Row],[DEPRECATED_FLAG]],Current_list[[#This Row],[DEPRECATED_FLAG NEW]])</f>
        <v>N</v>
      </c>
      <c r="S40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8</v>
      </c>
      <c r="T40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3" t="str">
        <f>IF(Current_list[[#This Row],[VEDDRA_USAGE NEW]]="",Current_list[[#This Row],[VEDDRA_USAGE]],Current_list[[#This Row],[VEDDRA_USAGE NEW]])</f>
        <v>C</v>
      </c>
      <c r="V4053" t="str">
        <f>IF(Current_list[[#This Row],[VEDDRA_LEVEL NEW]]="",Current_list[[#This Row],[VEDDRA_LEVEL]],Current_list[[#This Row],[VEDDRA_LEVEL NEW]])</f>
        <v>LLT</v>
      </c>
      <c r="W4053" t="str">
        <f>IF(AND(Current_list[[#This Row],[FK_REMAP_TO NEW]]&lt;&gt;"",Current_list[[#This Row],[DEPRECATED_FLAG NEW]]&lt;&gt;"Y"),"E","")</f>
        <v/>
      </c>
      <c r="X40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3" t="str" cm="1">
        <f t="array" ref="Y40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3" t="str" cm="1">
        <f t="array" ref="Z40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3" t="str">
        <f>IF(COUNTIFS(Current_list[ENGLISH_FINAL],Current_list[[#This Row],[ENGLISH_FINAL]],Current_list[VEDDRA_LEVEL_FINAL],Current_list[[#This Row],[VEDDRA_LEVEL_FINAL]])&gt;1,"E","")</f>
        <v/>
      </c>
      <c r="AB4053" t="str">
        <f>IF(CODE(LEFT(Current_list[[#This Row],[ENGLISH_FINAL]],1))&lt;&gt;CODE(UPPER(LEFT(Current_list[[#This Row],[ENGLISH_FINAL]],1))),"E","")</f>
        <v/>
      </c>
      <c r="AC40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4" spans="1:29" x14ac:dyDescent="0.35">
      <c r="A4054">
        <v>2771</v>
      </c>
      <c r="B4054" t="s">
        <v>2925</v>
      </c>
      <c r="C4054" t="s">
        <v>8</v>
      </c>
      <c r="D4054">
        <v>397</v>
      </c>
      <c r="E4054" t="s">
        <v>9</v>
      </c>
      <c r="F4054" t="s">
        <v>10</v>
      </c>
      <c r="G4054" t="s">
        <v>1065</v>
      </c>
      <c r="O40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1</v>
      </c>
      <c r="P4054">
        <f>IF(Current_list[[#This Row],[VEDDRA_CODE NEW]]="",Current_list[[#This Row],[VEDDRA_CODE]],Current_list[[#This Row],[VEDDRA_CODE NEW]])</f>
        <v>2771</v>
      </c>
      <c r="Q4054" t="str">
        <f>IF(Current_list[[#This Row],[ENGLISH NEW]]="",Current_list[[#This Row],[ENGLISH]],TRIM(SUBSTITUTE(Current_list[[#This Row],[ENGLISH NEW]],"  "," ")))</f>
        <v>Defecation related to convulsion</v>
      </c>
      <c r="R4054" t="str">
        <f>IF(Current_list[[#This Row],[DEPRECATED_FLAG NEW]]="",Current_list[[#This Row],[DEPRECATED_FLAG]],Current_list[[#This Row],[DEPRECATED_FLAG NEW]])</f>
        <v>N</v>
      </c>
      <c r="S40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40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4" t="str">
        <f>IF(Current_list[[#This Row],[VEDDRA_USAGE NEW]]="",Current_list[[#This Row],[VEDDRA_USAGE]],Current_list[[#This Row],[VEDDRA_USAGE NEW]])</f>
        <v>C</v>
      </c>
      <c r="V4054" t="str">
        <f>IF(Current_list[[#This Row],[VEDDRA_LEVEL NEW]]="",Current_list[[#This Row],[VEDDRA_LEVEL]],Current_list[[#This Row],[VEDDRA_LEVEL NEW]])</f>
        <v>LLT</v>
      </c>
      <c r="W4054" t="str">
        <f>IF(AND(Current_list[[#This Row],[FK_REMAP_TO NEW]]&lt;&gt;"",Current_list[[#This Row],[DEPRECATED_FLAG NEW]]&lt;&gt;"Y"),"E","")</f>
        <v/>
      </c>
      <c r="X40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4" t="str" cm="1">
        <f t="array" ref="Y40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4" t="str" cm="1">
        <f t="array" ref="Z40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4" t="str">
        <f>IF(COUNTIFS(Current_list[ENGLISH_FINAL],Current_list[[#This Row],[ENGLISH_FINAL]],Current_list[VEDDRA_LEVEL_FINAL],Current_list[[#This Row],[VEDDRA_LEVEL_FINAL]])&gt;1,"E","")</f>
        <v/>
      </c>
      <c r="AB4054" t="str">
        <f>IF(CODE(LEFT(Current_list[[#This Row],[ENGLISH_FINAL]],1))&lt;&gt;CODE(UPPER(LEFT(Current_list[[#This Row],[ENGLISH_FINAL]],1))),"E","")</f>
        <v/>
      </c>
      <c r="AC40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5" spans="1:29" x14ac:dyDescent="0.35">
      <c r="A4055">
        <v>2772</v>
      </c>
      <c r="B4055" t="s">
        <v>2926</v>
      </c>
      <c r="C4055" t="s">
        <v>8</v>
      </c>
      <c r="D4055">
        <v>397</v>
      </c>
      <c r="E4055" t="s">
        <v>9</v>
      </c>
      <c r="F4055" t="s">
        <v>10</v>
      </c>
      <c r="G4055" t="s">
        <v>1065</v>
      </c>
      <c r="O40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2</v>
      </c>
      <c r="P4055">
        <f>IF(Current_list[[#This Row],[VEDDRA_CODE NEW]]="",Current_list[[#This Row],[VEDDRA_CODE]],Current_list[[#This Row],[VEDDRA_CODE NEW]])</f>
        <v>2772</v>
      </c>
      <c r="Q4055" t="str">
        <f>IF(Current_list[[#This Row],[ENGLISH NEW]]="",Current_list[[#This Row],[ENGLISH]],TRIM(SUBSTITUTE(Current_list[[#This Row],[ENGLISH NEW]],"  "," ")))</f>
        <v>Urination related to convulsion</v>
      </c>
      <c r="R4055" t="str">
        <f>IF(Current_list[[#This Row],[DEPRECATED_FLAG NEW]]="",Current_list[[#This Row],[DEPRECATED_FLAG]],Current_list[[#This Row],[DEPRECATED_FLAG NEW]])</f>
        <v>N</v>
      </c>
      <c r="S40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40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5" t="str">
        <f>IF(Current_list[[#This Row],[VEDDRA_USAGE NEW]]="",Current_list[[#This Row],[VEDDRA_USAGE]],Current_list[[#This Row],[VEDDRA_USAGE NEW]])</f>
        <v>C</v>
      </c>
      <c r="V4055" t="str">
        <f>IF(Current_list[[#This Row],[VEDDRA_LEVEL NEW]]="",Current_list[[#This Row],[VEDDRA_LEVEL]],Current_list[[#This Row],[VEDDRA_LEVEL NEW]])</f>
        <v>LLT</v>
      </c>
      <c r="W4055" t="str">
        <f>IF(AND(Current_list[[#This Row],[FK_REMAP_TO NEW]]&lt;&gt;"",Current_list[[#This Row],[DEPRECATED_FLAG NEW]]&lt;&gt;"Y"),"E","")</f>
        <v/>
      </c>
      <c r="X40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5" t="str" cm="1">
        <f t="array" ref="Y40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5" t="str" cm="1">
        <f t="array" ref="Z40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5" t="str">
        <f>IF(COUNTIFS(Current_list[ENGLISH_FINAL],Current_list[[#This Row],[ENGLISH_FINAL]],Current_list[VEDDRA_LEVEL_FINAL],Current_list[[#This Row],[VEDDRA_LEVEL_FINAL]])&gt;1,"E","")</f>
        <v/>
      </c>
      <c r="AB4055" t="str">
        <f>IF(CODE(LEFT(Current_list[[#This Row],[ENGLISH_FINAL]],1))&lt;&gt;CODE(UPPER(LEFT(Current_list[[#This Row],[ENGLISH_FINAL]],1))),"E","")</f>
        <v/>
      </c>
      <c r="AC40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6" spans="1:29" x14ac:dyDescent="0.35">
      <c r="A4056">
        <v>2773</v>
      </c>
      <c r="B4056" t="s">
        <v>2927</v>
      </c>
      <c r="C4056" t="s">
        <v>8</v>
      </c>
      <c r="D4056">
        <v>425</v>
      </c>
      <c r="E4056" t="s">
        <v>9</v>
      </c>
      <c r="F4056" t="s">
        <v>10</v>
      </c>
      <c r="G4056" t="s">
        <v>1065</v>
      </c>
      <c r="O40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3</v>
      </c>
      <c r="P4056">
        <f>IF(Current_list[[#This Row],[VEDDRA_CODE NEW]]="",Current_list[[#This Row],[VEDDRA_CODE]],Current_list[[#This Row],[VEDDRA_CODE NEW]])</f>
        <v>2773</v>
      </c>
      <c r="Q4056" t="str">
        <f>IF(Current_list[[#This Row],[ENGLISH NEW]]="",Current_list[[#This Row],[ENGLISH]],TRIM(SUBSTITUTE(Current_list[[#This Row],[ENGLISH NEW]],"  "," ")))</f>
        <v>Increased urine volume</v>
      </c>
      <c r="R4056" t="str">
        <f>IF(Current_list[[#This Row],[DEPRECATED_FLAG NEW]]="",Current_list[[#This Row],[DEPRECATED_FLAG]],Current_list[[#This Row],[DEPRECATED_FLAG NEW]])</f>
        <v>N</v>
      </c>
      <c r="S40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5</v>
      </c>
      <c r="T40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6" t="str">
        <f>IF(Current_list[[#This Row],[VEDDRA_USAGE NEW]]="",Current_list[[#This Row],[VEDDRA_USAGE]],Current_list[[#This Row],[VEDDRA_USAGE NEW]])</f>
        <v>C</v>
      </c>
      <c r="V4056" t="str">
        <f>IF(Current_list[[#This Row],[VEDDRA_LEVEL NEW]]="",Current_list[[#This Row],[VEDDRA_LEVEL]],Current_list[[#This Row],[VEDDRA_LEVEL NEW]])</f>
        <v>LLT</v>
      </c>
      <c r="W4056" t="str">
        <f>IF(AND(Current_list[[#This Row],[FK_REMAP_TO NEW]]&lt;&gt;"",Current_list[[#This Row],[DEPRECATED_FLAG NEW]]&lt;&gt;"Y"),"E","")</f>
        <v/>
      </c>
      <c r="X40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6" t="str" cm="1">
        <f t="array" ref="Y40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6" t="str" cm="1">
        <f t="array" ref="Z40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6" t="str">
        <f>IF(COUNTIFS(Current_list[ENGLISH_FINAL],Current_list[[#This Row],[ENGLISH_FINAL]],Current_list[VEDDRA_LEVEL_FINAL],Current_list[[#This Row],[VEDDRA_LEVEL_FINAL]])&gt;1,"E","")</f>
        <v/>
      </c>
      <c r="AB4056" t="str">
        <f>IF(CODE(LEFT(Current_list[[#This Row],[ENGLISH_FINAL]],1))&lt;&gt;CODE(UPPER(LEFT(Current_list[[#This Row],[ENGLISH_FINAL]],1))),"E","")</f>
        <v/>
      </c>
      <c r="AC40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7" spans="1:29" x14ac:dyDescent="0.35">
      <c r="A4057">
        <v>2774</v>
      </c>
      <c r="B4057" t="s">
        <v>2631</v>
      </c>
      <c r="C4057" t="s">
        <v>8</v>
      </c>
      <c r="D4057">
        <v>1139</v>
      </c>
      <c r="E4057" t="s">
        <v>9</v>
      </c>
      <c r="F4057" t="s">
        <v>10</v>
      </c>
      <c r="G4057" t="s">
        <v>1065</v>
      </c>
      <c r="O40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4</v>
      </c>
      <c r="P4057">
        <f>IF(Current_list[[#This Row],[VEDDRA_CODE NEW]]="",Current_list[[#This Row],[VEDDRA_CODE]],Current_list[[#This Row],[VEDDRA_CODE NEW]])</f>
        <v>2774</v>
      </c>
      <c r="Q4057" t="str">
        <f>IF(Current_list[[#This Row],[ENGLISH NEW]]="",Current_list[[#This Row],[ENGLISH]],TRIM(SUBSTITUTE(Current_list[[#This Row],[ENGLISH NEW]],"  "," ")))</f>
        <v>Prolonged pregnancy</v>
      </c>
      <c r="R4057" t="str">
        <f>IF(Current_list[[#This Row],[DEPRECATED_FLAG NEW]]="",Current_list[[#This Row],[DEPRECATED_FLAG]],Current_list[[#This Row],[DEPRECATED_FLAG NEW]])</f>
        <v>N</v>
      </c>
      <c r="S40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9</v>
      </c>
      <c r="T40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7" t="str">
        <f>IF(Current_list[[#This Row],[VEDDRA_USAGE NEW]]="",Current_list[[#This Row],[VEDDRA_USAGE]],Current_list[[#This Row],[VEDDRA_USAGE NEW]])</f>
        <v>C</v>
      </c>
      <c r="V4057" t="str">
        <f>IF(Current_list[[#This Row],[VEDDRA_LEVEL NEW]]="",Current_list[[#This Row],[VEDDRA_LEVEL]],Current_list[[#This Row],[VEDDRA_LEVEL NEW]])</f>
        <v>LLT</v>
      </c>
      <c r="W4057" t="str">
        <f>IF(AND(Current_list[[#This Row],[FK_REMAP_TO NEW]]&lt;&gt;"",Current_list[[#This Row],[DEPRECATED_FLAG NEW]]&lt;&gt;"Y"),"E","")</f>
        <v/>
      </c>
      <c r="X40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7" t="str" cm="1">
        <f t="array" ref="Y40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7" t="str" cm="1">
        <f t="array" ref="Z40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7" t="str">
        <f>IF(COUNTIFS(Current_list[ENGLISH_FINAL],Current_list[[#This Row],[ENGLISH_FINAL]],Current_list[VEDDRA_LEVEL_FINAL],Current_list[[#This Row],[VEDDRA_LEVEL_FINAL]])&gt;1,"E","")</f>
        <v/>
      </c>
      <c r="AB4057" t="str">
        <f>IF(CODE(LEFT(Current_list[[#This Row],[ENGLISH_FINAL]],1))&lt;&gt;CODE(UPPER(LEFT(Current_list[[#This Row],[ENGLISH_FINAL]],1))),"E","")</f>
        <v/>
      </c>
      <c r="AC40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8" spans="1:29" x14ac:dyDescent="0.35">
      <c r="A4058">
        <v>2775</v>
      </c>
      <c r="B4058" t="s">
        <v>2928</v>
      </c>
      <c r="C4058" t="s">
        <v>8</v>
      </c>
      <c r="D4058">
        <v>809</v>
      </c>
      <c r="E4058" t="s">
        <v>9</v>
      </c>
      <c r="F4058" t="s">
        <v>10</v>
      </c>
      <c r="G4058" t="s">
        <v>1065</v>
      </c>
      <c r="O40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5</v>
      </c>
      <c r="P4058">
        <f>IF(Current_list[[#This Row],[VEDDRA_CODE NEW]]="",Current_list[[#This Row],[VEDDRA_CODE]],Current_list[[#This Row],[VEDDRA_CODE NEW]])</f>
        <v>2775</v>
      </c>
      <c r="Q4058" t="str">
        <f>IF(Current_list[[#This Row],[ENGLISH NEW]]="",Current_list[[#This Row],[ENGLISH]],TRIM(SUBSTITUTE(Current_list[[#This Row],[ENGLISH NEW]],"  "," ")))</f>
        <v>Snorting</v>
      </c>
      <c r="R4058" t="str">
        <f>IF(Current_list[[#This Row],[DEPRECATED_FLAG NEW]]="",Current_list[[#This Row],[DEPRECATED_FLAG]],Current_list[[#This Row],[DEPRECATED_FLAG NEW]])</f>
        <v>N</v>
      </c>
      <c r="S40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9</v>
      </c>
      <c r="T40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8" t="str">
        <f>IF(Current_list[[#This Row],[VEDDRA_USAGE NEW]]="",Current_list[[#This Row],[VEDDRA_USAGE]],Current_list[[#This Row],[VEDDRA_USAGE NEW]])</f>
        <v>C</v>
      </c>
      <c r="V4058" t="str">
        <f>IF(Current_list[[#This Row],[VEDDRA_LEVEL NEW]]="",Current_list[[#This Row],[VEDDRA_LEVEL]],Current_list[[#This Row],[VEDDRA_LEVEL NEW]])</f>
        <v>LLT</v>
      </c>
      <c r="W4058" t="str">
        <f>IF(AND(Current_list[[#This Row],[FK_REMAP_TO NEW]]&lt;&gt;"",Current_list[[#This Row],[DEPRECATED_FLAG NEW]]&lt;&gt;"Y"),"E","")</f>
        <v/>
      </c>
      <c r="X40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8" t="str" cm="1">
        <f t="array" ref="Y40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8" t="str" cm="1">
        <f t="array" ref="Z40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8" t="str">
        <f>IF(COUNTIFS(Current_list[ENGLISH_FINAL],Current_list[[#This Row],[ENGLISH_FINAL]],Current_list[VEDDRA_LEVEL_FINAL],Current_list[[#This Row],[VEDDRA_LEVEL_FINAL]])&gt;1,"E","")</f>
        <v/>
      </c>
      <c r="AB4058" t="str">
        <f>IF(CODE(LEFT(Current_list[[#This Row],[ENGLISH_FINAL]],1))&lt;&gt;CODE(UPPER(LEFT(Current_list[[#This Row],[ENGLISH_FINAL]],1))),"E","")</f>
        <v/>
      </c>
      <c r="AC40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9" spans="1:29" x14ac:dyDescent="0.35">
      <c r="A4059">
        <v>2776</v>
      </c>
      <c r="B4059" t="s">
        <v>2929</v>
      </c>
      <c r="C4059" t="s">
        <v>8</v>
      </c>
      <c r="D4059">
        <v>506</v>
      </c>
      <c r="E4059" t="s">
        <v>9</v>
      </c>
      <c r="F4059" t="s">
        <v>10</v>
      </c>
      <c r="G4059" t="s">
        <v>1065</v>
      </c>
      <c r="O40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6</v>
      </c>
      <c r="P4059">
        <f>IF(Current_list[[#This Row],[VEDDRA_CODE NEW]]="",Current_list[[#This Row],[VEDDRA_CODE]],Current_list[[#This Row],[VEDDRA_CODE NEW]])</f>
        <v>2776</v>
      </c>
      <c r="Q4059" t="str">
        <f>IF(Current_list[[#This Row],[ENGLISH NEW]]="",Current_list[[#This Row],[ENGLISH]],TRIM(SUBSTITUTE(Current_list[[#This Row],[ENGLISH NEW]],"  "," ")))</f>
        <v>Heavy breathing</v>
      </c>
      <c r="R4059" t="str">
        <f>IF(Current_list[[#This Row],[DEPRECATED_FLAG NEW]]="",Current_list[[#This Row],[DEPRECATED_FLAG]],Current_list[[#This Row],[DEPRECATED_FLAG NEW]])</f>
        <v>N</v>
      </c>
      <c r="S40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40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9" t="str">
        <f>IF(Current_list[[#This Row],[VEDDRA_USAGE NEW]]="",Current_list[[#This Row],[VEDDRA_USAGE]],Current_list[[#This Row],[VEDDRA_USAGE NEW]])</f>
        <v>C</v>
      </c>
      <c r="V4059" t="str">
        <f>IF(Current_list[[#This Row],[VEDDRA_LEVEL NEW]]="",Current_list[[#This Row],[VEDDRA_LEVEL]],Current_list[[#This Row],[VEDDRA_LEVEL NEW]])</f>
        <v>LLT</v>
      </c>
      <c r="W4059" t="str">
        <f>IF(AND(Current_list[[#This Row],[FK_REMAP_TO NEW]]&lt;&gt;"",Current_list[[#This Row],[DEPRECATED_FLAG NEW]]&lt;&gt;"Y"),"E","")</f>
        <v/>
      </c>
      <c r="X40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9" t="str" cm="1">
        <f t="array" ref="Y40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9" t="str" cm="1">
        <f t="array" ref="Z40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9" t="str">
        <f>IF(COUNTIFS(Current_list[ENGLISH_FINAL],Current_list[[#This Row],[ENGLISH_FINAL]],Current_list[VEDDRA_LEVEL_FINAL],Current_list[[#This Row],[VEDDRA_LEVEL_FINAL]])&gt;1,"E","")</f>
        <v/>
      </c>
      <c r="AB4059" t="str">
        <f>IF(CODE(LEFT(Current_list[[#This Row],[ENGLISH_FINAL]],1))&lt;&gt;CODE(UPPER(LEFT(Current_list[[#This Row],[ENGLISH_FINAL]],1))),"E","")</f>
        <v/>
      </c>
      <c r="AC40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0" spans="1:29" x14ac:dyDescent="0.35">
      <c r="A4060">
        <v>2777</v>
      </c>
      <c r="B4060" t="s">
        <v>2930</v>
      </c>
      <c r="C4060" t="s">
        <v>8</v>
      </c>
      <c r="D4060">
        <v>506</v>
      </c>
      <c r="E4060" t="s">
        <v>9</v>
      </c>
      <c r="F4060" t="s">
        <v>10</v>
      </c>
      <c r="G4060" t="s">
        <v>1065</v>
      </c>
      <c r="O40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7</v>
      </c>
      <c r="P4060">
        <f>IF(Current_list[[#This Row],[VEDDRA_CODE NEW]]="",Current_list[[#This Row],[VEDDRA_CODE]],Current_list[[#This Row],[VEDDRA_CODE NEW]])</f>
        <v>2777</v>
      </c>
      <c r="Q4060" t="str">
        <f>IF(Current_list[[#This Row],[ENGLISH NEW]]="",Current_list[[#This Row],[ENGLISH]],TRIM(SUBSTITUTE(Current_list[[#This Row],[ENGLISH NEW]],"  "," ")))</f>
        <v>Agonal breathing</v>
      </c>
      <c r="R4060" t="str">
        <f>IF(Current_list[[#This Row],[DEPRECATED_FLAG NEW]]="",Current_list[[#This Row],[DEPRECATED_FLAG]],Current_list[[#This Row],[DEPRECATED_FLAG NEW]])</f>
        <v>N</v>
      </c>
      <c r="S40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40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0" t="str">
        <f>IF(Current_list[[#This Row],[VEDDRA_USAGE NEW]]="",Current_list[[#This Row],[VEDDRA_USAGE]],Current_list[[#This Row],[VEDDRA_USAGE NEW]])</f>
        <v>C</v>
      </c>
      <c r="V4060" t="str">
        <f>IF(Current_list[[#This Row],[VEDDRA_LEVEL NEW]]="",Current_list[[#This Row],[VEDDRA_LEVEL]],Current_list[[#This Row],[VEDDRA_LEVEL NEW]])</f>
        <v>LLT</v>
      </c>
      <c r="W4060" t="str">
        <f>IF(AND(Current_list[[#This Row],[FK_REMAP_TO NEW]]&lt;&gt;"",Current_list[[#This Row],[DEPRECATED_FLAG NEW]]&lt;&gt;"Y"),"E","")</f>
        <v/>
      </c>
      <c r="X40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0" t="str" cm="1">
        <f t="array" ref="Y40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0" t="str" cm="1">
        <f t="array" ref="Z40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0" t="str">
        <f>IF(COUNTIFS(Current_list[ENGLISH_FINAL],Current_list[[#This Row],[ENGLISH_FINAL]],Current_list[VEDDRA_LEVEL_FINAL],Current_list[[#This Row],[VEDDRA_LEVEL_FINAL]])&gt;1,"E","")</f>
        <v/>
      </c>
      <c r="AB4060" t="str">
        <f>IF(CODE(LEFT(Current_list[[#This Row],[ENGLISH_FINAL]],1))&lt;&gt;CODE(UPPER(LEFT(Current_list[[#This Row],[ENGLISH_FINAL]],1))),"E","")</f>
        <v/>
      </c>
      <c r="AC40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1" spans="1:29" x14ac:dyDescent="0.35">
      <c r="A4061">
        <v>2778</v>
      </c>
      <c r="B4061" t="s">
        <v>2931</v>
      </c>
      <c r="C4061" t="s">
        <v>8</v>
      </c>
      <c r="D4061">
        <v>507</v>
      </c>
      <c r="E4061" t="s">
        <v>9</v>
      </c>
      <c r="F4061" t="s">
        <v>10</v>
      </c>
      <c r="G4061" t="s">
        <v>1065</v>
      </c>
      <c r="O40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8</v>
      </c>
      <c r="P4061">
        <f>IF(Current_list[[#This Row],[VEDDRA_CODE NEW]]="",Current_list[[#This Row],[VEDDRA_CODE]],Current_list[[#This Row],[VEDDRA_CODE NEW]])</f>
        <v>2778</v>
      </c>
      <c r="Q4061" t="str">
        <f>IF(Current_list[[#This Row],[ENGLISH NEW]]="",Current_list[[#This Row],[ENGLISH]],TRIM(SUBSTITUTE(Current_list[[#This Row],[ENGLISH NEW]],"  "," ")))</f>
        <v>Aspiration pneumonia</v>
      </c>
      <c r="R4061" t="str">
        <f>IF(Current_list[[#This Row],[DEPRECATED_FLAG NEW]]="",Current_list[[#This Row],[DEPRECATED_FLAG]],Current_list[[#This Row],[DEPRECATED_FLAG NEW]])</f>
        <v>N</v>
      </c>
      <c r="S40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7</v>
      </c>
      <c r="T40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1" t="str">
        <f>IF(Current_list[[#This Row],[VEDDRA_USAGE NEW]]="",Current_list[[#This Row],[VEDDRA_USAGE]],Current_list[[#This Row],[VEDDRA_USAGE NEW]])</f>
        <v>C</v>
      </c>
      <c r="V4061" t="str">
        <f>IF(Current_list[[#This Row],[VEDDRA_LEVEL NEW]]="",Current_list[[#This Row],[VEDDRA_LEVEL]],Current_list[[#This Row],[VEDDRA_LEVEL NEW]])</f>
        <v>LLT</v>
      </c>
      <c r="W4061" t="str">
        <f>IF(AND(Current_list[[#This Row],[FK_REMAP_TO NEW]]&lt;&gt;"",Current_list[[#This Row],[DEPRECATED_FLAG NEW]]&lt;&gt;"Y"),"E","")</f>
        <v/>
      </c>
      <c r="X40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1" t="str" cm="1">
        <f t="array" ref="Y40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1" t="str" cm="1">
        <f t="array" ref="Z40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1" t="str">
        <f>IF(COUNTIFS(Current_list[ENGLISH_FINAL],Current_list[[#This Row],[ENGLISH_FINAL]],Current_list[VEDDRA_LEVEL_FINAL],Current_list[[#This Row],[VEDDRA_LEVEL_FINAL]])&gt;1,"E","")</f>
        <v/>
      </c>
      <c r="AB4061" t="str">
        <f>IF(CODE(LEFT(Current_list[[#This Row],[ENGLISH_FINAL]],1))&lt;&gt;CODE(UPPER(LEFT(Current_list[[#This Row],[ENGLISH_FINAL]],1))),"E","")</f>
        <v/>
      </c>
      <c r="AC40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2" spans="1:29" x14ac:dyDescent="0.35">
      <c r="A4062">
        <v>2779</v>
      </c>
      <c r="B4062" t="s">
        <v>2932</v>
      </c>
      <c r="C4062" t="s">
        <v>8</v>
      </c>
      <c r="D4062">
        <v>584</v>
      </c>
      <c r="E4062" t="s">
        <v>9</v>
      </c>
      <c r="F4062" t="s">
        <v>10</v>
      </c>
      <c r="G4062" t="s">
        <v>1065</v>
      </c>
      <c r="O40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79</v>
      </c>
      <c r="P4062">
        <f>IF(Current_list[[#This Row],[VEDDRA_CODE NEW]]="",Current_list[[#This Row],[VEDDRA_CODE]],Current_list[[#This Row],[VEDDRA_CODE NEW]])</f>
        <v>2779</v>
      </c>
      <c r="Q4062" t="str">
        <f>IF(Current_list[[#This Row],[ENGLISH NEW]]="",Current_list[[#This Row],[ENGLISH]],TRIM(SUBSTITUTE(Current_list[[#This Row],[ENGLISH NEW]],"  "," ")))</f>
        <v>Interdigital oedema</v>
      </c>
      <c r="R4062" t="str">
        <f>IF(Current_list[[#This Row],[DEPRECATED_FLAG NEW]]="",Current_list[[#This Row],[DEPRECATED_FLAG]],Current_list[[#This Row],[DEPRECATED_FLAG NEW]])</f>
        <v>N</v>
      </c>
      <c r="S40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4</v>
      </c>
      <c r="T40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2" t="str">
        <f>IF(Current_list[[#This Row],[VEDDRA_USAGE NEW]]="",Current_list[[#This Row],[VEDDRA_USAGE]],Current_list[[#This Row],[VEDDRA_USAGE NEW]])</f>
        <v>C</v>
      </c>
      <c r="V4062" t="str">
        <f>IF(Current_list[[#This Row],[VEDDRA_LEVEL NEW]]="",Current_list[[#This Row],[VEDDRA_LEVEL]],Current_list[[#This Row],[VEDDRA_LEVEL NEW]])</f>
        <v>LLT</v>
      </c>
      <c r="W4062" t="str">
        <f>IF(AND(Current_list[[#This Row],[FK_REMAP_TO NEW]]&lt;&gt;"",Current_list[[#This Row],[DEPRECATED_FLAG NEW]]&lt;&gt;"Y"),"E","")</f>
        <v/>
      </c>
      <c r="X40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2" t="str" cm="1">
        <f t="array" ref="Y40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2" t="str" cm="1">
        <f t="array" ref="Z40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2" t="str">
        <f>IF(COUNTIFS(Current_list[ENGLISH_FINAL],Current_list[[#This Row],[ENGLISH_FINAL]],Current_list[VEDDRA_LEVEL_FINAL],Current_list[[#This Row],[VEDDRA_LEVEL_FINAL]])&gt;1,"E","")</f>
        <v/>
      </c>
      <c r="AB4062" t="str">
        <f>IF(CODE(LEFT(Current_list[[#This Row],[ENGLISH_FINAL]],1))&lt;&gt;CODE(UPPER(LEFT(Current_list[[#This Row],[ENGLISH_FINAL]],1))),"E","")</f>
        <v/>
      </c>
      <c r="AC40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3" spans="1:29" x14ac:dyDescent="0.35">
      <c r="A4063">
        <v>2780</v>
      </c>
      <c r="B4063" t="s">
        <v>2933</v>
      </c>
      <c r="C4063" t="s">
        <v>8</v>
      </c>
      <c r="D4063">
        <v>975</v>
      </c>
      <c r="E4063" t="s">
        <v>9</v>
      </c>
      <c r="F4063" t="s">
        <v>10</v>
      </c>
      <c r="G4063" t="s">
        <v>1065</v>
      </c>
      <c r="O40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0</v>
      </c>
      <c r="P4063">
        <f>IF(Current_list[[#This Row],[VEDDRA_CODE NEW]]="",Current_list[[#This Row],[VEDDRA_CODE]],Current_list[[#This Row],[VEDDRA_CODE NEW]])</f>
        <v>2780</v>
      </c>
      <c r="Q4063" t="str">
        <f>IF(Current_list[[#This Row],[ENGLISH NEW]]="",Current_list[[#This Row],[ENGLISH]],TRIM(SUBSTITUTE(Current_list[[#This Row],[ENGLISH NEW]],"  "," ")))</f>
        <v>Dermal nodule</v>
      </c>
      <c r="R4063" t="str">
        <f>IF(Current_list[[#This Row],[DEPRECATED_FLAG NEW]]="",Current_list[[#This Row],[DEPRECATED_FLAG]],Current_list[[#This Row],[DEPRECATED_FLAG NEW]])</f>
        <v>N</v>
      </c>
      <c r="S40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5</v>
      </c>
      <c r="T40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3" t="str">
        <f>IF(Current_list[[#This Row],[VEDDRA_USAGE NEW]]="",Current_list[[#This Row],[VEDDRA_USAGE]],Current_list[[#This Row],[VEDDRA_USAGE NEW]])</f>
        <v>C</v>
      </c>
      <c r="V4063" t="str">
        <f>IF(Current_list[[#This Row],[VEDDRA_LEVEL NEW]]="",Current_list[[#This Row],[VEDDRA_LEVEL]],Current_list[[#This Row],[VEDDRA_LEVEL NEW]])</f>
        <v>LLT</v>
      </c>
      <c r="W4063" t="str">
        <f>IF(AND(Current_list[[#This Row],[FK_REMAP_TO NEW]]&lt;&gt;"",Current_list[[#This Row],[DEPRECATED_FLAG NEW]]&lt;&gt;"Y"),"E","")</f>
        <v/>
      </c>
      <c r="X40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3" t="str" cm="1">
        <f t="array" ref="Y40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3" t="str" cm="1">
        <f t="array" ref="Z40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3" t="str">
        <f>IF(COUNTIFS(Current_list[ENGLISH_FINAL],Current_list[[#This Row],[ENGLISH_FINAL]],Current_list[VEDDRA_LEVEL_FINAL],Current_list[[#This Row],[VEDDRA_LEVEL_FINAL]])&gt;1,"E","")</f>
        <v/>
      </c>
      <c r="AB4063" t="str">
        <f>IF(CODE(LEFT(Current_list[[#This Row],[ENGLISH_FINAL]],1))&lt;&gt;CODE(UPPER(LEFT(Current_list[[#This Row],[ENGLISH_FINAL]],1))),"E","")</f>
        <v/>
      </c>
      <c r="AC40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4" spans="1:29" x14ac:dyDescent="0.35">
      <c r="A4064">
        <v>2781</v>
      </c>
      <c r="B4064" t="s">
        <v>2934</v>
      </c>
      <c r="C4064" t="s">
        <v>8</v>
      </c>
      <c r="D4064">
        <v>847</v>
      </c>
      <c r="E4064" t="s">
        <v>9</v>
      </c>
      <c r="F4064" t="s">
        <v>10</v>
      </c>
      <c r="G4064" t="s">
        <v>1065</v>
      </c>
      <c r="O40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1</v>
      </c>
      <c r="P4064">
        <f>IF(Current_list[[#This Row],[VEDDRA_CODE NEW]]="",Current_list[[#This Row],[VEDDRA_CODE]],Current_list[[#This Row],[VEDDRA_CODE NEW]])</f>
        <v>2781</v>
      </c>
      <c r="Q4064" t="str">
        <f>IF(Current_list[[#This Row],[ENGLISH NEW]]="",Current_list[[#This Row],[ENGLISH]],TRIM(SUBSTITUTE(Current_list[[#This Row],[ENGLISH NEW]],"  "," ")))</f>
        <v>Dermal plaque</v>
      </c>
      <c r="R4064" t="str">
        <f>IF(Current_list[[#This Row],[DEPRECATED_FLAG NEW]]="",Current_list[[#This Row],[DEPRECATED_FLAG]],Current_list[[#This Row],[DEPRECATED_FLAG NEW]])</f>
        <v>N</v>
      </c>
      <c r="S40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40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4" t="str">
        <f>IF(Current_list[[#This Row],[VEDDRA_USAGE NEW]]="",Current_list[[#This Row],[VEDDRA_USAGE]],Current_list[[#This Row],[VEDDRA_USAGE NEW]])</f>
        <v>C</v>
      </c>
      <c r="V4064" t="str">
        <f>IF(Current_list[[#This Row],[VEDDRA_LEVEL NEW]]="",Current_list[[#This Row],[VEDDRA_LEVEL]],Current_list[[#This Row],[VEDDRA_LEVEL NEW]])</f>
        <v>LLT</v>
      </c>
      <c r="W4064" t="str">
        <f>IF(AND(Current_list[[#This Row],[FK_REMAP_TO NEW]]&lt;&gt;"",Current_list[[#This Row],[DEPRECATED_FLAG NEW]]&lt;&gt;"Y"),"E","")</f>
        <v/>
      </c>
      <c r="X40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4" t="str" cm="1">
        <f t="array" ref="Y40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4" t="str" cm="1">
        <f t="array" ref="Z40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4" t="str">
        <f>IF(COUNTIFS(Current_list[ENGLISH_FINAL],Current_list[[#This Row],[ENGLISH_FINAL]],Current_list[VEDDRA_LEVEL_FINAL],Current_list[[#This Row],[VEDDRA_LEVEL_FINAL]])&gt;1,"E","")</f>
        <v/>
      </c>
      <c r="AB4064" t="str">
        <f>IF(CODE(LEFT(Current_list[[#This Row],[ENGLISH_FINAL]],1))&lt;&gt;CODE(UPPER(LEFT(Current_list[[#This Row],[ENGLISH_FINAL]],1))),"E","")</f>
        <v/>
      </c>
      <c r="AC40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5" spans="1:29" x14ac:dyDescent="0.35">
      <c r="A4065">
        <v>2782</v>
      </c>
      <c r="B4065" t="s">
        <v>2935</v>
      </c>
      <c r="C4065" t="s">
        <v>8</v>
      </c>
      <c r="D4065">
        <v>606</v>
      </c>
      <c r="E4065" t="s">
        <v>9</v>
      </c>
      <c r="F4065" t="s">
        <v>216</v>
      </c>
      <c r="G4065" t="s">
        <v>1065</v>
      </c>
      <c r="O40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2</v>
      </c>
      <c r="P4065">
        <f>IF(Current_list[[#This Row],[VEDDRA_CODE NEW]]="",Current_list[[#This Row],[VEDDRA_CODE]],Current_list[[#This Row],[VEDDRA_CODE NEW]])</f>
        <v>2782</v>
      </c>
      <c r="Q4065" t="str">
        <f>IF(Current_list[[#This Row],[ENGLISH NEW]]="",Current_list[[#This Row],[ENGLISH]],TRIM(SUBSTITUTE(Current_list[[#This Row],[ENGLISH NEW]],"  "," ")))</f>
        <v>Mopey</v>
      </c>
      <c r="R4065" t="str">
        <f>IF(Current_list[[#This Row],[DEPRECATED_FLAG NEW]]="",Current_list[[#This Row],[DEPRECATED_FLAG]],Current_list[[#This Row],[DEPRECATED_FLAG NEW]])</f>
        <v>N</v>
      </c>
      <c r="S40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40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5" t="str">
        <f>IF(Current_list[[#This Row],[VEDDRA_USAGE NEW]]="",Current_list[[#This Row],[VEDDRA_USAGE]],Current_list[[#This Row],[VEDDRA_USAGE NEW]])</f>
        <v>V</v>
      </c>
      <c r="V4065" t="str">
        <f>IF(Current_list[[#This Row],[VEDDRA_LEVEL NEW]]="",Current_list[[#This Row],[VEDDRA_LEVEL]],Current_list[[#This Row],[VEDDRA_LEVEL NEW]])</f>
        <v>LLT</v>
      </c>
      <c r="W4065" t="str">
        <f>IF(AND(Current_list[[#This Row],[FK_REMAP_TO NEW]]&lt;&gt;"",Current_list[[#This Row],[DEPRECATED_FLAG NEW]]&lt;&gt;"Y"),"E","")</f>
        <v/>
      </c>
      <c r="X40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5" t="str" cm="1">
        <f t="array" ref="Y40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5" t="str" cm="1">
        <f t="array" ref="Z40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5" t="str">
        <f>IF(COUNTIFS(Current_list[ENGLISH_FINAL],Current_list[[#This Row],[ENGLISH_FINAL]],Current_list[VEDDRA_LEVEL_FINAL],Current_list[[#This Row],[VEDDRA_LEVEL_FINAL]])&gt;1,"E","")</f>
        <v/>
      </c>
      <c r="AB4065" t="str">
        <f>IF(CODE(LEFT(Current_list[[#This Row],[ENGLISH_FINAL]],1))&lt;&gt;CODE(UPPER(LEFT(Current_list[[#This Row],[ENGLISH_FINAL]],1))),"E","")</f>
        <v/>
      </c>
      <c r="AC40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6" spans="1:29" x14ac:dyDescent="0.35">
      <c r="A4066">
        <v>2783</v>
      </c>
      <c r="B4066" t="s">
        <v>2936</v>
      </c>
      <c r="C4066" t="s">
        <v>8</v>
      </c>
      <c r="D4066">
        <v>598</v>
      </c>
      <c r="E4066" t="s">
        <v>9</v>
      </c>
      <c r="F4066" t="s">
        <v>216</v>
      </c>
      <c r="G4066" t="s">
        <v>1065</v>
      </c>
      <c r="O40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3</v>
      </c>
      <c r="P4066">
        <f>IF(Current_list[[#This Row],[VEDDRA_CODE NEW]]="",Current_list[[#This Row],[VEDDRA_CODE]],Current_list[[#This Row],[VEDDRA_CODE NEW]])</f>
        <v>2783</v>
      </c>
      <c r="Q4066" t="str">
        <f>IF(Current_list[[#This Row],[ENGLISH NEW]]="",Current_list[[#This Row],[ENGLISH]],TRIM(SUBSTITUTE(Current_list[[#This Row],[ENGLISH NEW]],"  "," ")))</f>
        <v>Reduced food intake</v>
      </c>
      <c r="R4066" t="str">
        <f>IF(Current_list[[#This Row],[DEPRECATED_FLAG NEW]]="",Current_list[[#This Row],[DEPRECATED_FLAG]],Current_list[[#This Row],[DEPRECATED_FLAG NEW]])</f>
        <v>N</v>
      </c>
      <c r="S40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40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6" t="str">
        <f>IF(Current_list[[#This Row],[VEDDRA_USAGE NEW]]="",Current_list[[#This Row],[VEDDRA_USAGE]],Current_list[[#This Row],[VEDDRA_USAGE NEW]])</f>
        <v>V</v>
      </c>
      <c r="V4066" t="str">
        <f>IF(Current_list[[#This Row],[VEDDRA_LEVEL NEW]]="",Current_list[[#This Row],[VEDDRA_LEVEL]],Current_list[[#This Row],[VEDDRA_LEVEL NEW]])</f>
        <v>LLT</v>
      </c>
      <c r="W4066" t="str">
        <f>IF(AND(Current_list[[#This Row],[FK_REMAP_TO NEW]]&lt;&gt;"",Current_list[[#This Row],[DEPRECATED_FLAG NEW]]&lt;&gt;"Y"),"E","")</f>
        <v/>
      </c>
      <c r="X40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6" t="str" cm="1">
        <f t="array" ref="Y40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6" t="str" cm="1">
        <f t="array" ref="Z40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6" t="str">
        <f>IF(COUNTIFS(Current_list[ENGLISH_FINAL],Current_list[[#This Row],[ENGLISH_FINAL]],Current_list[VEDDRA_LEVEL_FINAL],Current_list[[#This Row],[VEDDRA_LEVEL_FINAL]])&gt;1,"E","")</f>
        <v/>
      </c>
      <c r="AB4066" t="str">
        <f>IF(CODE(LEFT(Current_list[[#This Row],[ENGLISH_FINAL]],1))&lt;&gt;CODE(UPPER(LEFT(Current_list[[#This Row],[ENGLISH_FINAL]],1))),"E","")</f>
        <v/>
      </c>
      <c r="AC40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7" spans="1:29" x14ac:dyDescent="0.35">
      <c r="A4067">
        <v>2784</v>
      </c>
      <c r="B4067" t="s">
        <v>2937</v>
      </c>
      <c r="C4067" t="s">
        <v>8</v>
      </c>
      <c r="D4067">
        <v>614</v>
      </c>
      <c r="E4067" t="s">
        <v>9</v>
      </c>
      <c r="F4067" t="s">
        <v>216</v>
      </c>
      <c r="G4067" t="s">
        <v>1065</v>
      </c>
      <c r="O40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4</v>
      </c>
      <c r="P4067">
        <f>IF(Current_list[[#This Row],[VEDDRA_CODE NEW]]="",Current_list[[#This Row],[VEDDRA_CODE]],Current_list[[#This Row],[VEDDRA_CODE NEW]])</f>
        <v>2784</v>
      </c>
      <c r="Q4067" t="str">
        <f>IF(Current_list[[#This Row],[ENGLISH NEW]]="",Current_list[[#This Row],[ENGLISH]],TRIM(SUBSTITUTE(Current_list[[#This Row],[ENGLISH NEW]],"  "," ")))</f>
        <v>Lack of efficacy (bacteria) - Borrelia</v>
      </c>
      <c r="R4067" t="str">
        <f>IF(Current_list[[#This Row],[DEPRECATED_FLAG NEW]]="",Current_list[[#This Row],[DEPRECATED_FLAG]],Current_list[[#This Row],[DEPRECATED_FLAG NEW]])</f>
        <v>N</v>
      </c>
      <c r="S40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7" t="str">
        <f>IF(Current_list[[#This Row],[VEDDRA_USAGE NEW]]="",Current_list[[#This Row],[VEDDRA_USAGE]],Current_list[[#This Row],[VEDDRA_USAGE NEW]])</f>
        <v>V</v>
      </c>
      <c r="V4067" t="str">
        <f>IF(Current_list[[#This Row],[VEDDRA_LEVEL NEW]]="",Current_list[[#This Row],[VEDDRA_LEVEL]],Current_list[[#This Row],[VEDDRA_LEVEL NEW]])</f>
        <v>LLT</v>
      </c>
      <c r="W4067" t="str">
        <f>IF(AND(Current_list[[#This Row],[FK_REMAP_TO NEW]]&lt;&gt;"",Current_list[[#This Row],[DEPRECATED_FLAG NEW]]&lt;&gt;"Y"),"E","")</f>
        <v/>
      </c>
      <c r="X40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7" t="str" cm="1">
        <f t="array" ref="Y40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7" t="str" cm="1">
        <f t="array" ref="Z40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7" t="str">
        <f>IF(COUNTIFS(Current_list[ENGLISH_FINAL],Current_list[[#This Row],[ENGLISH_FINAL]],Current_list[VEDDRA_LEVEL_FINAL],Current_list[[#This Row],[VEDDRA_LEVEL_FINAL]])&gt;1,"E","")</f>
        <v/>
      </c>
      <c r="AB4067" t="str">
        <f>IF(CODE(LEFT(Current_list[[#This Row],[ENGLISH_FINAL]],1))&lt;&gt;CODE(UPPER(LEFT(Current_list[[#This Row],[ENGLISH_FINAL]],1))),"E","")</f>
        <v/>
      </c>
      <c r="AC40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8" spans="1:29" x14ac:dyDescent="0.35">
      <c r="A4068">
        <v>2785</v>
      </c>
      <c r="B4068" t="s">
        <v>2938</v>
      </c>
      <c r="C4068" t="s">
        <v>8</v>
      </c>
      <c r="D4068">
        <v>614</v>
      </c>
      <c r="E4068" t="s">
        <v>9</v>
      </c>
      <c r="F4068" t="s">
        <v>216</v>
      </c>
      <c r="G4068" t="s">
        <v>1065</v>
      </c>
      <c r="O40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5</v>
      </c>
      <c r="P4068">
        <f>IF(Current_list[[#This Row],[VEDDRA_CODE NEW]]="",Current_list[[#This Row],[VEDDRA_CODE]],Current_list[[#This Row],[VEDDRA_CODE NEW]])</f>
        <v>2785</v>
      </c>
      <c r="Q4068" t="str">
        <f>IF(Current_list[[#This Row],[ENGLISH NEW]]="",Current_list[[#This Row],[ENGLISH]],TRIM(SUBSTITUTE(Current_list[[#This Row],[ENGLISH NEW]],"  "," ")))</f>
        <v>Lack of efficacy (bacteria) - Chlamydia</v>
      </c>
      <c r="R4068" t="str">
        <f>IF(Current_list[[#This Row],[DEPRECATED_FLAG NEW]]="",Current_list[[#This Row],[DEPRECATED_FLAG]],Current_list[[#This Row],[DEPRECATED_FLAG NEW]])</f>
        <v>N</v>
      </c>
      <c r="S40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8" t="str">
        <f>IF(Current_list[[#This Row],[VEDDRA_USAGE NEW]]="",Current_list[[#This Row],[VEDDRA_USAGE]],Current_list[[#This Row],[VEDDRA_USAGE NEW]])</f>
        <v>V</v>
      </c>
      <c r="V4068" t="str">
        <f>IF(Current_list[[#This Row],[VEDDRA_LEVEL NEW]]="",Current_list[[#This Row],[VEDDRA_LEVEL]],Current_list[[#This Row],[VEDDRA_LEVEL NEW]])</f>
        <v>LLT</v>
      </c>
      <c r="W4068" t="str">
        <f>IF(AND(Current_list[[#This Row],[FK_REMAP_TO NEW]]&lt;&gt;"",Current_list[[#This Row],[DEPRECATED_FLAG NEW]]&lt;&gt;"Y"),"E","")</f>
        <v/>
      </c>
      <c r="X40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8" t="str" cm="1">
        <f t="array" ref="Y40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8" t="str" cm="1">
        <f t="array" ref="Z40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8" t="str">
        <f>IF(COUNTIFS(Current_list[ENGLISH_FINAL],Current_list[[#This Row],[ENGLISH_FINAL]],Current_list[VEDDRA_LEVEL_FINAL],Current_list[[#This Row],[VEDDRA_LEVEL_FINAL]])&gt;1,"E","")</f>
        <v/>
      </c>
      <c r="AB4068" t="str">
        <f>IF(CODE(LEFT(Current_list[[#This Row],[ENGLISH_FINAL]],1))&lt;&gt;CODE(UPPER(LEFT(Current_list[[#This Row],[ENGLISH_FINAL]],1))),"E","")</f>
        <v/>
      </c>
      <c r="AC40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9" spans="1:29" x14ac:dyDescent="0.35">
      <c r="A4069">
        <v>2786</v>
      </c>
      <c r="B4069" t="s">
        <v>2939</v>
      </c>
      <c r="C4069" t="s">
        <v>8</v>
      </c>
      <c r="D4069">
        <v>614</v>
      </c>
      <c r="E4069" t="s">
        <v>9</v>
      </c>
      <c r="F4069" t="s">
        <v>216</v>
      </c>
      <c r="G4069" t="s">
        <v>1065</v>
      </c>
      <c r="O40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6</v>
      </c>
      <c r="P4069">
        <f>IF(Current_list[[#This Row],[VEDDRA_CODE NEW]]="",Current_list[[#This Row],[VEDDRA_CODE]],Current_list[[#This Row],[VEDDRA_CODE NEW]])</f>
        <v>2786</v>
      </c>
      <c r="Q4069" t="str">
        <f>IF(Current_list[[#This Row],[ENGLISH NEW]]="",Current_list[[#This Row],[ENGLISH]],TRIM(SUBSTITUTE(Current_list[[#This Row],[ENGLISH NEW]],"  "," ")))</f>
        <v>Lack of efficacy (bacteria) - E.coli</v>
      </c>
      <c r="R4069" t="str">
        <f>IF(Current_list[[#This Row],[DEPRECATED_FLAG NEW]]="",Current_list[[#This Row],[DEPRECATED_FLAG]],Current_list[[#This Row],[DEPRECATED_FLAG NEW]])</f>
        <v>N</v>
      </c>
      <c r="S40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9" t="str">
        <f>IF(Current_list[[#This Row],[VEDDRA_USAGE NEW]]="",Current_list[[#This Row],[VEDDRA_USAGE]],Current_list[[#This Row],[VEDDRA_USAGE NEW]])</f>
        <v>V</v>
      </c>
      <c r="V4069" t="str">
        <f>IF(Current_list[[#This Row],[VEDDRA_LEVEL NEW]]="",Current_list[[#This Row],[VEDDRA_LEVEL]],Current_list[[#This Row],[VEDDRA_LEVEL NEW]])</f>
        <v>LLT</v>
      </c>
      <c r="W4069" t="str">
        <f>IF(AND(Current_list[[#This Row],[FK_REMAP_TO NEW]]&lt;&gt;"",Current_list[[#This Row],[DEPRECATED_FLAG NEW]]&lt;&gt;"Y"),"E","")</f>
        <v/>
      </c>
      <c r="X40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9" t="str" cm="1">
        <f t="array" ref="Y40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9" t="str" cm="1">
        <f t="array" ref="Z40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9" t="str">
        <f>IF(COUNTIFS(Current_list[ENGLISH_FINAL],Current_list[[#This Row],[ENGLISH_FINAL]],Current_list[VEDDRA_LEVEL_FINAL],Current_list[[#This Row],[VEDDRA_LEVEL_FINAL]])&gt;1,"E","")</f>
        <v/>
      </c>
      <c r="AB4069" t="str">
        <f>IF(CODE(LEFT(Current_list[[#This Row],[ENGLISH_FINAL]],1))&lt;&gt;CODE(UPPER(LEFT(Current_list[[#This Row],[ENGLISH_FINAL]],1))),"E","")</f>
        <v/>
      </c>
      <c r="AC40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0" spans="1:29" x14ac:dyDescent="0.35">
      <c r="A4070">
        <v>2787</v>
      </c>
      <c r="B4070" t="s">
        <v>2940</v>
      </c>
      <c r="C4070" t="s">
        <v>8</v>
      </c>
      <c r="D4070">
        <v>614</v>
      </c>
      <c r="E4070" t="s">
        <v>9</v>
      </c>
      <c r="F4070" t="s">
        <v>216</v>
      </c>
      <c r="G4070" t="s">
        <v>1065</v>
      </c>
      <c r="O40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7</v>
      </c>
      <c r="P4070">
        <f>IF(Current_list[[#This Row],[VEDDRA_CODE NEW]]="",Current_list[[#This Row],[VEDDRA_CODE]],Current_list[[#This Row],[VEDDRA_CODE NEW]])</f>
        <v>2787</v>
      </c>
      <c r="Q4070" t="str">
        <f>IF(Current_list[[#This Row],[ENGLISH NEW]]="",Current_list[[#This Row],[ENGLISH]],TRIM(SUBSTITUTE(Current_list[[#This Row],[ENGLISH NEW]],"  "," ")))</f>
        <v>Lack of efficacy (bacteria) - Leptospira</v>
      </c>
      <c r="R4070" t="str">
        <f>IF(Current_list[[#This Row],[DEPRECATED_FLAG NEW]]="",Current_list[[#This Row],[DEPRECATED_FLAG]],Current_list[[#This Row],[DEPRECATED_FLAG NEW]])</f>
        <v>N</v>
      </c>
      <c r="S40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0" t="str">
        <f>IF(Current_list[[#This Row],[VEDDRA_USAGE NEW]]="",Current_list[[#This Row],[VEDDRA_USAGE]],Current_list[[#This Row],[VEDDRA_USAGE NEW]])</f>
        <v>V</v>
      </c>
      <c r="V4070" t="str">
        <f>IF(Current_list[[#This Row],[VEDDRA_LEVEL NEW]]="",Current_list[[#This Row],[VEDDRA_LEVEL]],Current_list[[#This Row],[VEDDRA_LEVEL NEW]])</f>
        <v>LLT</v>
      </c>
      <c r="W4070" t="str">
        <f>IF(AND(Current_list[[#This Row],[FK_REMAP_TO NEW]]&lt;&gt;"",Current_list[[#This Row],[DEPRECATED_FLAG NEW]]&lt;&gt;"Y"),"E","")</f>
        <v/>
      </c>
      <c r="X40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0" t="str" cm="1">
        <f t="array" ref="Y40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0" t="str" cm="1">
        <f t="array" ref="Z40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0" t="str">
        <f>IF(COUNTIFS(Current_list[ENGLISH_FINAL],Current_list[[#This Row],[ENGLISH_FINAL]],Current_list[VEDDRA_LEVEL_FINAL],Current_list[[#This Row],[VEDDRA_LEVEL_FINAL]])&gt;1,"E","")</f>
        <v/>
      </c>
      <c r="AB4070" t="str">
        <f>IF(CODE(LEFT(Current_list[[#This Row],[ENGLISH_FINAL]],1))&lt;&gt;CODE(UPPER(LEFT(Current_list[[#This Row],[ENGLISH_FINAL]],1))),"E","")</f>
        <v/>
      </c>
      <c r="AC40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1" spans="1:29" x14ac:dyDescent="0.35">
      <c r="A4071">
        <v>2788</v>
      </c>
      <c r="B4071" t="s">
        <v>2941</v>
      </c>
      <c r="C4071" t="s">
        <v>8</v>
      </c>
      <c r="D4071">
        <v>614</v>
      </c>
      <c r="E4071" t="s">
        <v>9</v>
      </c>
      <c r="F4071" t="s">
        <v>216</v>
      </c>
      <c r="G4071" t="s">
        <v>1065</v>
      </c>
      <c r="O40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8</v>
      </c>
      <c r="P4071">
        <f>IF(Current_list[[#This Row],[VEDDRA_CODE NEW]]="",Current_list[[#This Row],[VEDDRA_CODE]],Current_list[[#This Row],[VEDDRA_CODE NEW]])</f>
        <v>2788</v>
      </c>
      <c r="Q4071" t="str">
        <f>IF(Current_list[[#This Row],[ENGLISH NEW]]="",Current_list[[#This Row],[ENGLISH]],TRIM(SUBSTITUTE(Current_list[[#This Row],[ENGLISH NEW]],"  "," ")))</f>
        <v>Lack of efficacy (bacteria) - Salmonella</v>
      </c>
      <c r="R4071" t="str">
        <f>IF(Current_list[[#This Row],[DEPRECATED_FLAG NEW]]="",Current_list[[#This Row],[DEPRECATED_FLAG]],Current_list[[#This Row],[DEPRECATED_FLAG NEW]])</f>
        <v>N</v>
      </c>
      <c r="S40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1" t="str">
        <f>IF(Current_list[[#This Row],[VEDDRA_USAGE NEW]]="",Current_list[[#This Row],[VEDDRA_USAGE]],Current_list[[#This Row],[VEDDRA_USAGE NEW]])</f>
        <v>V</v>
      </c>
      <c r="V4071" t="str">
        <f>IF(Current_list[[#This Row],[VEDDRA_LEVEL NEW]]="",Current_list[[#This Row],[VEDDRA_LEVEL]],Current_list[[#This Row],[VEDDRA_LEVEL NEW]])</f>
        <v>LLT</v>
      </c>
      <c r="W4071" t="str">
        <f>IF(AND(Current_list[[#This Row],[FK_REMAP_TO NEW]]&lt;&gt;"",Current_list[[#This Row],[DEPRECATED_FLAG NEW]]&lt;&gt;"Y"),"E","")</f>
        <v/>
      </c>
      <c r="X40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1" t="str" cm="1">
        <f t="array" ref="Y40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1" t="str" cm="1">
        <f t="array" ref="Z40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1" t="str">
        <f>IF(COUNTIFS(Current_list[ENGLISH_FINAL],Current_list[[#This Row],[ENGLISH_FINAL]],Current_list[VEDDRA_LEVEL_FINAL],Current_list[[#This Row],[VEDDRA_LEVEL_FINAL]])&gt;1,"E","")</f>
        <v/>
      </c>
      <c r="AB4071" t="str">
        <f>IF(CODE(LEFT(Current_list[[#This Row],[ENGLISH_FINAL]],1))&lt;&gt;CODE(UPPER(LEFT(Current_list[[#This Row],[ENGLISH_FINAL]],1))),"E","")</f>
        <v/>
      </c>
      <c r="AC40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2" spans="1:29" x14ac:dyDescent="0.35">
      <c r="A4072">
        <v>2789</v>
      </c>
      <c r="B4072" t="s">
        <v>2942</v>
      </c>
      <c r="C4072" t="s">
        <v>8</v>
      </c>
      <c r="D4072">
        <v>614</v>
      </c>
      <c r="E4072" t="s">
        <v>9</v>
      </c>
      <c r="F4072" t="s">
        <v>216</v>
      </c>
      <c r="G4072" t="s">
        <v>1065</v>
      </c>
      <c r="O40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89</v>
      </c>
      <c r="P4072">
        <f>IF(Current_list[[#This Row],[VEDDRA_CODE NEW]]="",Current_list[[#This Row],[VEDDRA_CODE]],Current_list[[#This Row],[VEDDRA_CODE NEW]])</f>
        <v>2789</v>
      </c>
      <c r="Q4072" t="str">
        <f>IF(Current_list[[#This Row],[ENGLISH NEW]]="",Current_list[[#This Row],[ENGLISH]],TRIM(SUBSTITUTE(Current_list[[#This Row],[ENGLISH NEW]],"  "," ")))</f>
        <v>Lack of efficacy (ectoparasite) - Demodex</v>
      </c>
      <c r="R4072" t="str">
        <f>IF(Current_list[[#This Row],[DEPRECATED_FLAG NEW]]="",Current_list[[#This Row],[DEPRECATED_FLAG]],Current_list[[#This Row],[DEPRECATED_FLAG NEW]])</f>
        <v>N</v>
      </c>
      <c r="S40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2" t="str">
        <f>IF(Current_list[[#This Row],[VEDDRA_USAGE NEW]]="",Current_list[[#This Row],[VEDDRA_USAGE]],Current_list[[#This Row],[VEDDRA_USAGE NEW]])</f>
        <v>V</v>
      </c>
      <c r="V4072" t="str">
        <f>IF(Current_list[[#This Row],[VEDDRA_LEVEL NEW]]="",Current_list[[#This Row],[VEDDRA_LEVEL]],Current_list[[#This Row],[VEDDRA_LEVEL NEW]])</f>
        <v>LLT</v>
      </c>
      <c r="W4072" t="str">
        <f>IF(AND(Current_list[[#This Row],[FK_REMAP_TO NEW]]&lt;&gt;"",Current_list[[#This Row],[DEPRECATED_FLAG NEW]]&lt;&gt;"Y"),"E","")</f>
        <v/>
      </c>
      <c r="X40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2" t="str" cm="1">
        <f t="array" ref="Y40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2" t="str" cm="1">
        <f t="array" ref="Z40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2" t="str">
        <f>IF(COUNTIFS(Current_list[ENGLISH_FINAL],Current_list[[#This Row],[ENGLISH_FINAL]],Current_list[VEDDRA_LEVEL_FINAL],Current_list[[#This Row],[VEDDRA_LEVEL_FINAL]])&gt;1,"E","")</f>
        <v/>
      </c>
      <c r="AB4072" t="str">
        <f>IF(CODE(LEFT(Current_list[[#This Row],[ENGLISH_FINAL]],1))&lt;&gt;CODE(UPPER(LEFT(Current_list[[#This Row],[ENGLISH_FINAL]],1))),"E","")</f>
        <v/>
      </c>
      <c r="AC40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3" spans="1:29" x14ac:dyDescent="0.35">
      <c r="A4073">
        <v>2790</v>
      </c>
      <c r="B4073" t="s">
        <v>2943</v>
      </c>
      <c r="C4073" t="s">
        <v>8</v>
      </c>
      <c r="D4073">
        <v>614</v>
      </c>
      <c r="E4073" t="s">
        <v>9</v>
      </c>
      <c r="F4073" t="s">
        <v>216</v>
      </c>
      <c r="G4073" t="s">
        <v>1065</v>
      </c>
      <c r="O40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0</v>
      </c>
      <c r="P4073">
        <f>IF(Current_list[[#This Row],[VEDDRA_CODE NEW]]="",Current_list[[#This Row],[VEDDRA_CODE]],Current_list[[#This Row],[VEDDRA_CODE NEW]])</f>
        <v>2790</v>
      </c>
      <c r="Q4073" t="str">
        <f>IF(Current_list[[#This Row],[ENGLISH NEW]]="",Current_list[[#This Row],[ENGLISH]],TRIM(SUBSTITUTE(Current_list[[#This Row],[ENGLISH NEW]],"  "," ")))</f>
        <v>Lack of efficacy (ectoparasite) - Dermanyssus</v>
      </c>
      <c r="R4073" t="str">
        <f>IF(Current_list[[#This Row],[DEPRECATED_FLAG NEW]]="",Current_list[[#This Row],[DEPRECATED_FLAG]],Current_list[[#This Row],[DEPRECATED_FLAG NEW]])</f>
        <v>N</v>
      </c>
      <c r="S40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3" t="str">
        <f>IF(Current_list[[#This Row],[VEDDRA_USAGE NEW]]="",Current_list[[#This Row],[VEDDRA_USAGE]],Current_list[[#This Row],[VEDDRA_USAGE NEW]])</f>
        <v>V</v>
      </c>
      <c r="V4073" t="str">
        <f>IF(Current_list[[#This Row],[VEDDRA_LEVEL NEW]]="",Current_list[[#This Row],[VEDDRA_LEVEL]],Current_list[[#This Row],[VEDDRA_LEVEL NEW]])</f>
        <v>LLT</v>
      </c>
      <c r="W4073" t="str">
        <f>IF(AND(Current_list[[#This Row],[FK_REMAP_TO NEW]]&lt;&gt;"",Current_list[[#This Row],[DEPRECATED_FLAG NEW]]&lt;&gt;"Y"),"E","")</f>
        <v/>
      </c>
      <c r="X40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3" t="str" cm="1">
        <f t="array" ref="Y40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3" t="str" cm="1">
        <f t="array" ref="Z40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3" t="str">
        <f>IF(COUNTIFS(Current_list[ENGLISH_FINAL],Current_list[[#This Row],[ENGLISH_FINAL]],Current_list[VEDDRA_LEVEL_FINAL],Current_list[[#This Row],[VEDDRA_LEVEL_FINAL]])&gt;1,"E","")</f>
        <v/>
      </c>
      <c r="AB4073" t="str">
        <f>IF(CODE(LEFT(Current_list[[#This Row],[ENGLISH_FINAL]],1))&lt;&gt;CODE(UPPER(LEFT(Current_list[[#This Row],[ENGLISH_FINAL]],1))),"E","")</f>
        <v/>
      </c>
      <c r="AC40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4" spans="1:29" x14ac:dyDescent="0.35">
      <c r="A4074">
        <v>2791</v>
      </c>
      <c r="B4074" t="s">
        <v>2944</v>
      </c>
      <c r="C4074" t="s">
        <v>8</v>
      </c>
      <c r="D4074">
        <v>614</v>
      </c>
      <c r="E4074" t="s">
        <v>9</v>
      </c>
      <c r="F4074" t="s">
        <v>216</v>
      </c>
      <c r="G4074" t="s">
        <v>1065</v>
      </c>
      <c r="O40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1</v>
      </c>
      <c r="P4074">
        <f>IF(Current_list[[#This Row],[VEDDRA_CODE NEW]]="",Current_list[[#This Row],[VEDDRA_CODE]],Current_list[[#This Row],[VEDDRA_CODE NEW]])</f>
        <v>2791</v>
      </c>
      <c r="Q4074" t="str">
        <f>IF(Current_list[[#This Row],[ENGLISH NEW]]="",Current_list[[#This Row],[ENGLISH]],TRIM(SUBSTITUTE(Current_list[[#This Row],[ENGLISH NEW]],"  "," ")))</f>
        <v>Lack of efficacy (ectoparasite) - ear mite</v>
      </c>
      <c r="R4074" t="str">
        <f>IF(Current_list[[#This Row],[DEPRECATED_FLAG NEW]]="",Current_list[[#This Row],[DEPRECATED_FLAG]],Current_list[[#This Row],[DEPRECATED_FLAG NEW]])</f>
        <v>N</v>
      </c>
      <c r="S40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4" t="str">
        <f>IF(Current_list[[#This Row],[VEDDRA_USAGE NEW]]="",Current_list[[#This Row],[VEDDRA_USAGE]],Current_list[[#This Row],[VEDDRA_USAGE NEW]])</f>
        <v>V</v>
      </c>
      <c r="V4074" t="str">
        <f>IF(Current_list[[#This Row],[VEDDRA_LEVEL NEW]]="",Current_list[[#This Row],[VEDDRA_LEVEL]],Current_list[[#This Row],[VEDDRA_LEVEL NEW]])</f>
        <v>LLT</v>
      </c>
      <c r="W4074" t="str">
        <f>IF(AND(Current_list[[#This Row],[FK_REMAP_TO NEW]]&lt;&gt;"",Current_list[[#This Row],[DEPRECATED_FLAG NEW]]&lt;&gt;"Y"),"E","")</f>
        <v/>
      </c>
      <c r="X40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4" t="str" cm="1">
        <f t="array" ref="Y40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4" t="str" cm="1">
        <f t="array" ref="Z40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4" t="str">
        <f>IF(COUNTIFS(Current_list[ENGLISH_FINAL],Current_list[[#This Row],[ENGLISH_FINAL]],Current_list[VEDDRA_LEVEL_FINAL],Current_list[[#This Row],[VEDDRA_LEVEL_FINAL]])&gt;1,"E","")</f>
        <v/>
      </c>
      <c r="AB4074" t="str">
        <f>IF(CODE(LEFT(Current_list[[#This Row],[ENGLISH_FINAL]],1))&lt;&gt;CODE(UPPER(LEFT(Current_list[[#This Row],[ENGLISH_FINAL]],1))),"E","")</f>
        <v/>
      </c>
      <c r="AC40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5" spans="1:29" x14ac:dyDescent="0.35">
      <c r="A4075">
        <v>2792</v>
      </c>
      <c r="B4075" t="s">
        <v>2945</v>
      </c>
      <c r="C4075" t="s">
        <v>8</v>
      </c>
      <c r="D4075">
        <v>614</v>
      </c>
      <c r="E4075" t="s">
        <v>9</v>
      </c>
      <c r="F4075" t="s">
        <v>216</v>
      </c>
      <c r="G4075" t="s">
        <v>1065</v>
      </c>
      <c r="O40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2</v>
      </c>
      <c r="P4075">
        <f>IF(Current_list[[#This Row],[VEDDRA_CODE NEW]]="",Current_list[[#This Row],[VEDDRA_CODE]],Current_list[[#This Row],[VEDDRA_CODE NEW]])</f>
        <v>2792</v>
      </c>
      <c r="Q4075" t="str">
        <f>IF(Current_list[[#This Row],[ENGLISH NEW]]="",Current_list[[#This Row],[ENGLISH]],TRIM(SUBSTITUTE(Current_list[[#This Row],[ENGLISH NEW]],"  "," ")))</f>
        <v>Lack of efficacy (ectoparasite) - fly strike</v>
      </c>
      <c r="R4075" t="str">
        <f>IF(Current_list[[#This Row],[DEPRECATED_FLAG NEW]]="",Current_list[[#This Row],[DEPRECATED_FLAG]],Current_list[[#This Row],[DEPRECATED_FLAG NEW]])</f>
        <v>N</v>
      </c>
      <c r="S40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5" t="str">
        <f>IF(Current_list[[#This Row],[VEDDRA_USAGE NEW]]="",Current_list[[#This Row],[VEDDRA_USAGE]],Current_list[[#This Row],[VEDDRA_USAGE NEW]])</f>
        <v>V</v>
      </c>
      <c r="V4075" t="str">
        <f>IF(Current_list[[#This Row],[VEDDRA_LEVEL NEW]]="",Current_list[[#This Row],[VEDDRA_LEVEL]],Current_list[[#This Row],[VEDDRA_LEVEL NEW]])</f>
        <v>LLT</v>
      </c>
      <c r="W4075" t="str">
        <f>IF(AND(Current_list[[#This Row],[FK_REMAP_TO NEW]]&lt;&gt;"",Current_list[[#This Row],[DEPRECATED_FLAG NEW]]&lt;&gt;"Y"),"E","")</f>
        <v/>
      </c>
      <c r="X40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5" t="str" cm="1">
        <f t="array" ref="Y40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5" t="str" cm="1">
        <f t="array" ref="Z40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5" t="str">
        <f>IF(COUNTIFS(Current_list[ENGLISH_FINAL],Current_list[[#This Row],[ENGLISH_FINAL]],Current_list[VEDDRA_LEVEL_FINAL],Current_list[[#This Row],[VEDDRA_LEVEL_FINAL]])&gt;1,"E","")</f>
        <v/>
      </c>
      <c r="AB4075" t="str">
        <f>IF(CODE(LEFT(Current_list[[#This Row],[ENGLISH_FINAL]],1))&lt;&gt;CODE(UPPER(LEFT(Current_list[[#This Row],[ENGLISH_FINAL]],1))),"E","")</f>
        <v/>
      </c>
      <c r="AC40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6" spans="1:29" x14ac:dyDescent="0.35">
      <c r="A4076">
        <v>2793</v>
      </c>
      <c r="B4076" t="s">
        <v>2946</v>
      </c>
      <c r="C4076" t="s">
        <v>8</v>
      </c>
      <c r="D4076">
        <v>614</v>
      </c>
      <c r="E4076" t="s">
        <v>9</v>
      </c>
      <c r="F4076" t="s">
        <v>216</v>
      </c>
      <c r="G4076" t="s">
        <v>1065</v>
      </c>
      <c r="O40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3</v>
      </c>
      <c r="P4076">
        <f>IF(Current_list[[#This Row],[VEDDRA_CODE NEW]]="",Current_list[[#This Row],[VEDDRA_CODE]],Current_list[[#This Row],[VEDDRA_CODE NEW]])</f>
        <v>2793</v>
      </c>
      <c r="Q4076" t="str">
        <f>IF(Current_list[[#This Row],[ENGLISH NEW]]="",Current_list[[#This Row],[ENGLISH]],TRIM(SUBSTITUTE(Current_list[[#This Row],[ENGLISH NEW]],"  "," ")))</f>
        <v>Lack of efficacy (ectoparasite) - Sarcoptes</v>
      </c>
      <c r="R4076" t="str">
        <f>IF(Current_list[[#This Row],[DEPRECATED_FLAG NEW]]="",Current_list[[#This Row],[DEPRECATED_FLAG]],Current_list[[#This Row],[DEPRECATED_FLAG NEW]])</f>
        <v>N</v>
      </c>
      <c r="S40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6" t="str">
        <f>IF(Current_list[[#This Row],[VEDDRA_USAGE NEW]]="",Current_list[[#This Row],[VEDDRA_USAGE]],Current_list[[#This Row],[VEDDRA_USAGE NEW]])</f>
        <v>V</v>
      </c>
      <c r="V4076" t="str">
        <f>IF(Current_list[[#This Row],[VEDDRA_LEVEL NEW]]="",Current_list[[#This Row],[VEDDRA_LEVEL]],Current_list[[#This Row],[VEDDRA_LEVEL NEW]])</f>
        <v>LLT</v>
      </c>
      <c r="W4076" t="str">
        <f>IF(AND(Current_list[[#This Row],[FK_REMAP_TO NEW]]&lt;&gt;"",Current_list[[#This Row],[DEPRECATED_FLAG NEW]]&lt;&gt;"Y"),"E","")</f>
        <v/>
      </c>
      <c r="X40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6" t="str" cm="1">
        <f t="array" ref="Y40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6" t="str" cm="1">
        <f t="array" ref="Z40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6" t="str">
        <f>IF(COUNTIFS(Current_list[ENGLISH_FINAL],Current_list[[#This Row],[ENGLISH_FINAL]],Current_list[VEDDRA_LEVEL_FINAL],Current_list[[#This Row],[VEDDRA_LEVEL_FINAL]])&gt;1,"E","")</f>
        <v/>
      </c>
      <c r="AB4076" t="str">
        <f>IF(CODE(LEFT(Current_list[[#This Row],[ENGLISH_FINAL]],1))&lt;&gt;CODE(UPPER(LEFT(Current_list[[#This Row],[ENGLISH_FINAL]],1))),"E","")</f>
        <v/>
      </c>
      <c r="AC40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7" spans="1:29" x14ac:dyDescent="0.35">
      <c r="A4077">
        <v>2794</v>
      </c>
      <c r="B4077" t="s">
        <v>2947</v>
      </c>
      <c r="C4077" t="s">
        <v>8</v>
      </c>
      <c r="D4077">
        <v>614</v>
      </c>
      <c r="E4077" t="s">
        <v>9</v>
      </c>
      <c r="F4077" t="s">
        <v>216</v>
      </c>
      <c r="G4077" t="s">
        <v>1065</v>
      </c>
      <c r="O40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4</v>
      </c>
      <c r="P4077">
        <f>IF(Current_list[[#This Row],[VEDDRA_CODE NEW]]="",Current_list[[#This Row],[VEDDRA_CODE]],Current_list[[#This Row],[VEDDRA_CODE NEW]])</f>
        <v>2794</v>
      </c>
      <c r="Q4077" t="str">
        <f>IF(Current_list[[#This Row],[ENGLISH NEW]]="",Current_list[[#This Row],[ENGLISH]],TRIM(SUBSTITUTE(Current_list[[#This Row],[ENGLISH NEW]],"  "," ")))</f>
        <v>Lack of efficacy (endoparasite) - Trichostrongylus</v>
      </c>
      <c r="R4077" t="str">
        <f>IF(Current_list[[#This Row],[DEPRECATED_FLAG NEW]]="",Current_list[[#This Row],[DEPRECATED_FLAG]],Current_list[[#This Row],[DEPRECATED_FLAG NEW]])</f>
        <v>N</v>
      </c>
      <c r="S40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7" t="str">
        <f>IF(Current_list[[#This Row],[VEDDRA_USAGE NEW]]="",Current_list[[#This Row],[VEDDRA_USAGE]],Current_list[[#This Row],[VEDDRA_USAGE NEW]])</f>
        <v>V</v>
      </c>
      <c r="V4077" t="str">
        <f>IF(Current_list[[#This Row],[VEDDRA_LEVEL NEW]]="",Current_list[[#This Row],[VEDDRA_LEVEL]],Current_list[[#This Row],[VEDDRA_LEVEL NEW]])</f>
        <v>LLT</v>
      </c>
      <c r="W4077" t="str">
        <f>IF(AND(Current_list[[#This Row],[FK_REMAP_TO NEW]]&lt;&gt;"",Current_list[[#This Row],[DEPRECATED_FLAG NEW]]&lt;&gt;"Y"),"E","")</f>
        <v/>
      </c>
      <c r="X40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7" t="str" cm="1">
        <f t="array" ref="Y40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7" t="str" cm="1">
        <f t="array" ref="Z40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7" t="str">
        <f>IF(COUNTIFS(Current_list[ENGLISH_FINAL],Current_list[[#This Row],[ENGLISH_FINAL]],Current_list[VEDDRA_LEVEL_FINAL],Current_list[[#This Row],[VEDDRA_LEVEL_FINAL]])&gt;1,"E","")</f>
        <v/>
      </c>
      <c r="AB4077" t="str">
        <f>IF(CODE(LEFT(Current_list[[#This Row],[ENGLISH_FINAL]],1))&lt;&gt;CODE(UPPER(LEFT(Current_list[[#This Row],[ENGLISH_FINAL]],1))),"E","")</f>
        <v/>
      </c>
      <c r="AC40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8" spans="1:29" x14ac:dyDescent="0.35">
      <c r="A4078">
        <v>2795</v>
      </c>
      <c r="B4078" t="s">
        <v>2948</v>
      </c>
      <c r="C4078" t="s">
        <v>8</v>
      </c>
      <c r="D4078">
        <v>614</v>
      </c>
      <c r="E4078" t="s">
        <v>9</v>
      </c>
      <c r="F4078" t="s">
        <v>216</v>
      </c>
      <c r="G4078" t="s">
        <v>1065</v>
      </c>
      <c r="O40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5</v>
      </c>
      <c r="P4078">
        <f>IF(Current_list[[#This Row],[VEDDRA_CODE NEW]]="",Current_list[[#This Row],[VEDDRA_CODE]],Current_list[[#This Row],[VEDDRA_CODE NEW]])</f>
        <v>2795</v>
      </c>
      <c r="Q4078" t="str">
        <f>IF(Current_list[[#This Row],[ENGLISH NEW]]="",Current_list[[#This Row],[ENGLISH]],TRIM(SUBSTITUTE(Current_list[[#This Row],[ENGLISH NEW]],"  "," ")))</f>
        <v>Lack of efficacy (endoparasite) - Cooperia</v>
      </c>
      <c r="R4078" t="str">
        <f>IF(Current_list[[#This Row],[DEPRECATED_FLAG NEW]]="",Current_list[[#This Row],[DEPRECATED_FLAG]],Current_list[[#This Row],[DEPRECATED_FLAG NEW]])</f>
        <v>N</v>
      </c>
      <c r="S40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8" t="str">
        <f>IF(Current_list[[#This Row],[VEDDRA_USAGE NEW]]="",Current_list[[#This Row],[VEDDRA_USAGE]],Current_list[[#This Row],[VEDDRA_USAGE NEW]])</f>
        <v>V</v>
      </c>
      <c r="V4078" t="str">
        <f>IF(Current_list[[#This Row],[VEDDRA_LEVEL NEW]]="",Current_list[[#This Row],[VEDDRA_LEVEL]],Current_list[[#This Row],[VEDDRA_LEVEL NEW]])</f>
        <v>LLT</v>
      </c>
      <c r="W4078" t="str">
        <f>IF(AND(Current_list[[#This Row],[FK_REMAP_TO NEW]]&lt;&gt;"",Current_list[[#This Row],[DEPRECATED_FLAG NEW]]&lt;&gt;"Y"),"E","")</f>
        <v/>
      </c>
      <c r="X40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8" t="str" cm="1">
        <f t="array" ref="Y40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8" t="str" cm="1">
        <f t="array" ref="Z40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8" t="str">
        <f>IF(COUNTIFS(Current_list[ENGLISH_FINAL],Current_list[[#This Row],[ENGLISH_FINAL]],Current_list[VEDDRA_LEVEL_FINAL],Current_list[[#This Row],[VEDDRA_LEVEL_FINAL]])&gt;1,"E","")</f>
        <v/>
      </c>
      <c r="AB4078" t="str">
        <f>IF(CODE(LEFT(Current_list[[#This Row],[ENGLISH_FINAL]],1))&lt;&gt;CODE(UPPER(LEFT(Current_list[[#This Row],[ENGLISH_FINAL]],1))),"E","")</f>
        <v/>
      </c>
      <c r="AC40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9" spans="1:29" x14ac:dyDescent="0.35">
      <c r="A4079">
        <v>2796</v>
      </c>
      <c r="B4079" t="s">
        <v>2949</v>
      </c>
      <c r="C4079" t="s">
        <v>8</v>
      </c>
      <c r="D4079">
        <v>614</v>
      </c>
      <c r="E4079" t="s">
        <v>9</v>
      </c>
      <c r="F4079" t="s">
        <v>216</v>
      </c>
      <c r="G4079" t="s">
        <v>1065</v>
      </c>
      <c r="O40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6</v>
      </c>
      <c r="P4079">
        <f>IF(Current_list[[#This Row],[VEDDRA_CODE NEW]]="",Current_list[[#This Row],[VEDDRA_CODE]],Current_list[[#This Row],[VEDDRA_CODE NEW]])</f>
        <v>2796</v>
      </c>
      <c r="Q4079" t="str">
        <f>IF(Current_list[[#This Row],[ENGLISH NEW]]="",Current_list[[#This Row],[ENGLISH]],TRIM(SUBSTITUTE(Current_list[[#This Row],[ENGLISH NEW]],"  "," ")))</f>
        <v>Lack of efficacy (endoparasite) - Cyathostominae</v>
      </c>
      <c r="R4079" t="str">
        <f>IF(Current_list[[#This Row],[DEPRECATED_FLAG NEW]]="",Current_list[[#This Row],[DEPRECATED_FLAG]],Current_list[[#This Row],[DEPRECATED_FLAG NEW]])</f>
        <v>N</v>
      </c>
      <c r="S40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9" t="str">
        <f>IF(Current_list[[#This Row],[VEDDRA_USAGE NEW]]="",Current_list[[#This Row],[VEDDRA_USAGE]],Current_list[[#This Row],[VEDDRA_USAGE NEW]])</f>
        <v>V</v>
      </c>
      <c r="V4079" t="str">
        <f>IF(Current_list[[#This Row],[VEDDRA_LEVEL NEW]]="",Current_list[[#This Row],[VEDDRA_LEVEL]],Current_list[[#This Row],[VEDDRA_LEVEL NEW]])</f>
        <v>LLT</v>
      </c>
      <c r="W4079" t="str">
        <f>IF(AND(Current_list[[#This Row],[FK_REMAP_TO NEW]]&lt;&gt;"",Current_list[[#This Row],[DEPRECATED_FLAG NEW]]&lt;&gt;"Y"),"E","")</f>
        <v/>
      </c>
      <c r="X40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9" t="str" cm="1">
        <f t="array" ref="Y40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9" t="str" cm="1">
        <f t="array" ref="Z40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9" t="str">
        <f>IF(COUNTIFS(Current_list[ENGLISH_FINAL],Current_list[[#This Row],[ENGLISH_FINAL]],Current_list[VEDDRA_LEVEL_FINAL],Current_list[[#This Row],[VEDDRA_LEVEL_FINAL]])&gt;1,"E","")</f>
        <v/>
      </c>
      <c r="AB4079" t="str">
        <f>IF(CODE(LEFT(Current_list[[#This Row],[ENGLISH_FINAL]],1))&lt;&gt;CODE(UPPER(LEFT(Current_list[[#This Row],[ENGLISH_FINAL]],1))),"E","")</f>
        <v/>
      </c>
      <c r="AC40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0" spans="1:29" x14ac:dyDescent="0.35">
      <c r="A4080">
        <v>2797</v>
      </c>
      <c r="B4080" t="s">
        <v>2950</v>
      </c>
      <c r="C4080" t="s">
        <v>8</v>
      </c>
      <c r="D4080">
        <v>614</v>
      </c>
      <c r="E4080" t="s">
        <v>9</v>
      </c>
      <c r="F4080" t="s">
        <v>216</v>
      </c>
      <c r="G4080" t="s">
        <v>1065</v>
      </c>
      <c r="O40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7</v>
      </c>
      <c r="P4080">
        <f>IF(Current_list[[#This Row],[VEDDRA_CODE NEW]]="",Current_list[[#This Row],[VEDDRA_CODE]],Current_list[[#This Row],[VEDDRA_CODE NEW]])</f>
        <v>2797</v>
      </c>
      <c r="Q4080" t="str">
        <f>IF(Current_list[[#This Row],[ENGLISH NEW]]="",Current_list[[#This Row],[ENGLISH]],TRIM(SUBSTITUTE(Current_list[[#This Row],[ENGLISH NEW]],"  "," ")))</f>
        <v>Lack of efficacy (endoparasite) - Haemonchus</v>
      </c>
      <c r="R4080" t="str">
        <f>IF(Current_list[[#This Row],[DEPRECATED_FLAG NEW]]="",Current_list[[#This Row],[DEPRECATED_FLAG]],Current_list[[#This Row],[DEPRECATED_FLAG NEW]])</f>
        <v>N</v>
      </c>
      <c r="S40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0" t="str">
        <f>IF(Current_list[[#This Row],[VEDDRA_USAGE NEW]]="",Current_list[[#This Row],[VEDDRA_USAGE]],Current_list[[#This Row],[VEDDRA_USAGE NEW]])</f>
        <v>V</v>
      </c>
      <c r="V4080" t="str">
        <f>IF(Current_list[[#This Row],[VEDDRA_LEVEL NEW]]="",Current_list[[#This Row],[VEDDRA_LEVEL]],Current_list[[#This Row],[VEDDRA_LEVEL NEW]])</f>
        <v>LLT</v>
      </c>
      <c r="W4080" t="str">
        <f>IF(AND(Current_list[[#This Row],[FK_REMAP_TO NEW]]&lt;&gt;"",Current_list[[#This Row],[DEPRECATED_FLAG NEW]]&lt;&gt;"Y"),"E","")</f>
        <v/>
      </c>
      <c r="X40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0" t="str" cm="1">
        <f t="array" ref="Y40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0" t="str" cm="1">
        <f t="array" ref="Z40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0" t="str">
        <f>IF(COUNTIFS(Current_list[ENGLISH_FINAL],Current_list[[#This Row],[ENGLISH_FINAL]],Current_list[VEDDRA_LEVEL_FINAL],Current_list[[#This Row],[VEDDRA_LEVEL_FINAL]])&gt;1,"E","")</f>
        <v/>
      </c>
      <c r="AB4080" t="str">
        <f>IF(CODE(LEFT(Current_list[[#This Row],[ENGLISH_FINAL]],1))&lt;&gt;CODE(UPPER(LEFT(Current_list[[#This Row],[ENGLISH_FINAL]],1))),"E","")</f>
        <v/>
      </c>
      <c r="AC40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1" spans="1:29" x14ac:dyDescent="0.35">
      <c r="A4081">
        <v>2798</v>
      </c>
      <c r="B4081" t="s">
        <v>2951</v>
      </c>
      <c r="C4081" t="s">
        <v>8</v>
      </c>
      <c r="D4081">
        <v>614</v>
      </c>
      <c r="E4081" t="s">
        <v>9</v>
      </c>
      <c r="F4081" t="s">
        <v>216</v>
      </c>
      <c r="G4081" t="s">
        <v>1065</v>
      </c>
      <c r="O40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8</v>
      </c>
      <c r="P4081">
        <f>IF(Current_list[[#This Row],[VEDDRA_CODE NEW]]="",Current_list[[#This Row],[VEDDRA_CODE]],Current_list[[#This Row],[VEDDRA_CODE NEW]])</f>
        <v>2798</v>
      </c>
      <c r="Q4081" t="str">
        <f>IF(Current_list[[#This Row],[ENGLISH NEW]]="",Current_list[[#This Row],[ENGLISH]],TRIM(SUBSTITUTE(Current_list[[#This Row],[ENGLISH NEW]],"  "," ")))</f>
        <v>Lack of efficacy (endoparasite) - hookworm</v>
      </c>
      <c r="R4081" t="str">
        <f>IF(Current_list[[#This Row],[DEPRECATED_FLAG NEW]]="",Current_list[[#This Row],[DEPRECATED_FLAG]],Current_list[[#This Row],[DEPRECATED_FLAG NEW]])</f>
        <v>N</v>
      </c>
      <c r="S40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1" t="str">
        <f>IF(Current_list[[#This Row],[VEDDRA_USAGE NEW]]="",Current_list[[#This Row],[VEDDRA_USAGE]],Current_list[[#This Row],[VEDDRA_USAGE NEW]])</f>
        <v>V</v>
      </c>
      <c r="V4081" t="str">
        <f>IF(Current_list[[#This Row],[VEDDRA_LEVEL NEW]]="",Current_list[[#This Row],[VEDDRA_LEVEL]],Current_list[[#This Row],[VEDDRA_LEVEL NEW]])</f>
        <v>LLT</v>
      </c>
      <c r="W4081" t="str">
        <f>IF(AND(Current_list[[#This Row],[FK_REMAP_TO NEW]]&lt;&gt;"",Current_list[[#This Row],[DEPRECATED_FLAG NEW]]&lt;&gt;"Y"),"E","")</f>
        <v/>
      </c>
      <c r="X40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1" t="str" cm="1">
        <f t="array" ref="Y40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1" t="str" cm="1">
        <f t="array" ref="Z40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1" t="str">
        <f>IF(COUNTIFS(Current_list[ENGLISH_FINAL],Current_list[[#This Row],[ENGLISH_FINAL]],Current_list[VEDDRA_LEVEL_FINAL],Current_list[[#This Row],[VEDDRA_LEVEL_FINAL]])&gt;1,"E","")</f>
        <v/>
      </c>
      <c r="AB4081" t="str">
        <f>IF(CODE(LEFT(Current_list[[#This Row],[ENGLISH_FINAL]],1))&lt;&gt;CODE(UPPER(LEFT(Current_list[[#This Row],[ENGLISH_FINAL]],1))),"E","")</f>
        <v/>
      </c>
      <c r="AC40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2" spans="1:29" x14ac:dyDescent="0.35">
      <c r="A4082">
        <v>2799</v>
      </c>
      <c r="B4082" t="s">
        <v>2952</v>
      </c>
      <c r="C4082" t="s">
        <v>8</v>
      </c>
      <c r="D4082">
        <v>614</v>
      </c>
      <c r="E4082" t="s">
        <v>9</v>
      </c>
      <c r="F4082" t="s">
        <v>216</v>
      </c>
      <c r="G4082" t="s">
        <v>1065</v>
      </c>
      <c r="O40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799</v>
      </c>
      <c r="P4082">
        <f>IF(Current_list[[#This Row],[VEDDRA_CODE NEW]]="",Current_list[[#This Row],[VEDDRA_CODE]],Current_list[[#This Row],[VEDDRA_CODE NEW]])</f>
        <v>2799</v>
      </c>
      <c r="Q4082" t="str">
        <f>IF(Current_list[[#This Row],[ENGLISH NEW]]="",Current_list[[#This Row],[ENGLISH]],TRIM(SUBSTITUTE(Current_list[[#This Row],[ENGLISH NEW]],"  "," ")))</f>
        <v>Lack of efficacy (endoparasite) - Ostertagia/Teladorsagia</v>
      </c>
      <c r="R4082" t="str">
        <f>IF(Current_list[[#This Row],[DEPRECATED_FLAG NEW]]="",Current_list[[#This Row],[DEPRECATED_FLAG]],Current_list[[#This Row],[DEPRECATED_FLAG NEW]])</f>
        <v>N</v>
      </c>
      <c r="S40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2" t="str">
        <f>IF(Current_list[[#This Row],[VEDDRA_USAGE NEW]]="",Current_list[[#This Row],[VEDDRA_USAGE]],Current_list[[#This Row],[VEDDRA_USAGE NEW]])</f>
        <v>V</v>
      </c>
      <c r="V4082" t="str">
        <f>IF(Current_list[[#This Row],[VEDDRA_LEVEL NEW]]="",Current_list[[#This Row],[VEDDRA_LEVEL]],Current_list[[#This Row],[VEDDRA_LEVEL NEW]])</f>
        <v>LLT</v>
      </c>
      <c r="W4082" t="str">
        <f>IF(AND(Current_list[[#This Row],[FK_REMAP_TO NEW]]&lt;&gt;"",Current_list[[#This Row],[DEPRECATED_FLAG NEW]]&lt;&gt;"Y"),"E","")</f>
        <v/>
      </c>
      <c r="X40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2" t="str" cm="1">
        <f t="array" ref="Y40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2" t="str" cm="1">
        <f t="array" ref="Z40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2" t="str">
        <f>IF(COUNTIFS(Current_list[ENGLISH_FINAL],Current_list[[#This Row],[ENGLISH_FINAL]],Current_list[VEDDRA_LEVEL_FINAL],Current_list[[#This Row],[VEDDRA_LEVEL_FINAL]])&gt;1,"E","")</f>
        <v/>
      </c>
      <c r="AB4082" t="str">
        <f>IF(CODE(LEFT(Current_list[[#This Row],[ENGLISH_FINAL]],1))&lt;&gt;CODE(UPPER(LEFT(Current_list[[#This Row],[ENGLISH_FINAL]],1))),"E","")</f>
        <v/>
      </c>
      <c r="AC40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3" spans="1:29" x14ac:dyDescent="0.35">
      <c r="A4083">
        <v>2800</v>
      </c>
      <c r="B4083" t="s">
        <v>2953</v>
      </c>
      <c r="C4083" t="s">
        <v>8</v>
      </c>
      <c r="D4083">
        <v>614</v>
      </c>
      <c r="E4083" t="s">
        <v>9</v>
      </c>
      <c r="F4083" t="s">
        <v>216</v>
      </c>
      <c r="G4083" t="s">
        <v>1065</v>
      </c>
      <c r="O40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0</v>
      </c>
      <c r="P4083">
        <f>IF(Current_list[[#This Row],[VEDDRA_CODE NEW]]="",Current_list[[#This Row],[VEDDRA_CODE]],Current_list[[#This Row],[VEDDRA_CODE NEW]])</f>
        <v>2800</v>
      </c>
      <c r="Q4083" t="str">
        <f>IF(Current_list[[#This Row],[ENGLISH NEW]]="",Current_list[[#This Row],[ENGLISH]],TRIM(SUBSTITUTE(Current_list[[#This Row],[ENGLISH NEW]],"  "," ")))</f>
        <v>Lack of efficacy (endoparasite) - Parascaris</v>
      </c>
      <c r="R4083" t="str">
        <f>IF(Current_list[[#This Row],[DEPRECATED_FLAG NEW]]="",Current_list[[#This Row],[DEPRECATED_FLAG]],Current_list[[#This Row],[DEPRECATED_FLAG NEW]])</f>
        <v>N</v>
      </c>
      <c r="S40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3" t="str">
        <f>IF(Current_list[[#This Row],[VEDDRA_USAGE NEW]]="",Current_list[[#This Row],[VEDDRA_USAGE]],Current_list[[#This Row],[VEDDRA_USAGE NEW]])</f>
        <v>V</v>
      </c>
      <c r="V4083" t="str">
        <f>IF(Current_list[[#This Row],[VEDDRA_LEVEL NEW]]="",Current_list[[#This Row],[VEDDRA_LEVEL]],Current_list[[#This Row],[VEDDRA_LEVEL NEW]])</f>
        <v>LLT</v>
      </c>
      <c r="W4083" t="str">
        <f>IF(AND(Current_list[[#This Row],[FK_REMAP_TO NEW]]&lt;&gt;"",Current_list[[#This Row],[DEPRECATED_FLAG NEW]]&lt;&gt;"Y"),"E","")</f>
        <v/>
      </c>
      <c r="X40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3" t="str" cm="1">
        <f t="array" ref="Y40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3" t="str" cm="1">
        <f t="array" ref="Z40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3" t="str">
        <f>IF(COUNTIFS(Current_list[ENGLISH_FINAL],Current_list[[#This Row],[ENGLISH_FINAL]],Current_list[VEDDRA_LEVEL_FINAL],Current_list[[#This Row],[VEDDRA_LEVEL_FINAL]])&gt;1,"E","")</f>
        <v/>
      </c>
      <c r="AB4083" t="str">
        <f>IF(CODE(LEFT(Current_list[[#This Row],[ENGLISH_FINAL]],1))&lt;&gt;CODE(UPPER(LEFT(Current_list[[#This Row],[ENGLISH_FINAL]],1))),"E","")</f>
        <v/>
      </c>
      <c r="AC40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4" spans="1:29" x14ac:dyDescent="0.35">
      <c r="A4084">
        <v>2801</v>
      </c>
      <c r="B4084" t="s">
        <v>2954</v>
      </c>
      <c r="C4084" t="s">
        <v>8</v>
      </c>
      <c r="D4084">
        <v>614</v>
      </c>
      <c r="E4084" t="s">
        <v>9</v>
      </c>
      <c r="F4084" t="s">
        <v>216</v>
      </c>
      <c r="G4084" t="s">
        <v>1065</v>
      </c>
      <c r="O40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1</v>
      </c>
      <c r="P4084">
        <f>IF(Current_list[[#This Row],[VEDDRA_CODE NEW]]="",Current_list[[#This Row],[VEDDRA_CODE]],Current_list[[#This Row],[VEDDRA_CODE NEW]])</f>
        <v>2801</v>
      </c>
      <c r="Q4084" t="str">
        <f>IF(Current_list[[#This Row],[ENGLISH NEW]]="",Current_list[[#This Row],[ENGLISH]],TRIM(SUBSTITUTE(Current_list[[#This Row],[ENGLISH NEW]],"  "," ")))</f>
        <v>Lack of efficacy (endoparasite) - whipworm</v>
      </c>
      <c r="R4084" t="str">
        <f>IF(Current_list[[#This Row],[DEPRECATED_FLAG NEW]]="",Current_list[[#This Row],[DEPRECATED_FLAG]],Current_list[[#This Row],[DEPRECATED_FLAG NEW]])</f>
        <v>N</v>
      </c>
      <c r="S40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4" t="str">
        <f>IF(Current_list[[#This Row],[VEDDRA_USAGE NEW]]="",Current_list[[#This Row],[VEDDRA_USAGE]],Current_list[[#This Row],[VEDDRA_USAGE NEW]])</f>
        <v>V</v>
      </c>
      <c r="V4084" t="str">
        <f>IF(Current_list[[#This Row],[VEDDRA_LEVEL NEW]]="",Current_list[[#This Row],[VEDDRA_LEVEL]],Current_list[[#This Row],[VEDDRA_LEVEL NEW]])</f>
        <v>LLT</v>
      </c>
      <c r="W4084" t="str">
        <f>IF(AND(Current_list[[#This Row],[FK_REMAP_TO NEW]]&lt;&gt;"",Current_list[[#This Row],[DEPRECATED_FLAG NEW]]&lt;&gt;"Y"),"E","")</f>
        <v/>
      </c>
      <c r="X40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4" t="str" cm="1">
        <f t="array" ref="Y40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4" t="str" cm="1">
        <f t="array" ref="Z40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4" t="str">
        <f>IF(COUNTIFS(Current_list[ENGLISH_FINAL],Current_list[[#This Row],[ENGLISH_FINAL]],Current_list[VEDDRA_LEVEL_FINAL],Current_list[[#This Row],[VEDDRA_LEVEL_FINAL]])&gt;1,"E","")</f>
        <v/>
      </c>
      <c r="AB4084" t="str">
        <f>IF(CODE(LEFT(Current_list[[#This Row],[ENGLISH_FINAL]],1))&lt;&gt;CODE(UPPER(LEFT(Current_list[[#This Row],[ENGLISH_FINAL]],1))),"E","")</f>
        <v/>
      </c>
      <c r="AC40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5" spans="1:29" x14ac:dyDescent="0.35">
      <c r="A4085">
        <v>2802</v>
      </c>
      <c r="B4085" t="s">
        <v>2955</v>
      </c>
      <c r="C4085" t="s">
        <v>8</v>
      </c>
      <c r="D4085">
        <v>614</v>
      </c>
      <c r="E4085" t="s">
        <v>9</v>
      </c>
      <c r="F4085" t="s">
        <v>216</v>
      </c>
      <c r="G4085" t="s">
        <v>1065</v>
      </c>
      <c r="O40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2</v>
      </c>
      <c r="P4085">
        <f>IF(Current_list[[#This Row],[VEDDRA_CODE NEW]]="",Current_list[[#This Row],[VEDDRA_CODE]],Current_list[[#This Row],[VEDDRA_CODE NEW]])</f>
        <v>2802</v>
      </c>
      <c r="Q4085" t="str">
        <f>IF(Current_list[[#This Row],[ENGLISH NEW]]="",Current_list[[#This Row],[ENGLISH]],TRIM(SUBSTITUTE(Current_list[[#This Row],[ENGLISH NEW]],"  "," ")))</f>
        <v>Lack of efficacy (fungi) - NOS</v>
      </c>
      <c r="R4085" t="str">
        <f>IF(Current_list[[#This Row],[DEPRECATED_FLAG NEW]]="",Current_list[[#This Row],[DEPRECATED_FLAG]],Current_list[[#This Row],[DEPRECATED_FLAG NEW]])</f>
        <v>N</v>
      </c>
      <c r="S40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5" t="str">
        <f>IF(Current_list[[#This Row],[VEDDRA_USAGE NEW]]="",Current_list[[#This Row],[VEDDRA_USAGE]],Current_list[[#This Row],[VEDDRA_USAGE NEW]])</f>
        <v>V</v>
      </c>
      <c r="V4085" t="str">
        <f>IF(Current_list[[#This Row],[VEDDRA_LEVEL NEW]]="",Current_list[[#This Row],[VEDDRA_LEVEL]],Current_list[[#This Row],[VEDDRA_LEVEL NEW]])</f>
        <v>LLT</v>
      </c>
      <c r="W4085" t="str">
        <f>IF(AND(Current_list[[#This Row],[FK_REMAP_TO NEW]]&lt;&gt;"",Current_list[[#This Row],[DEPRECATED_FLAG NEW]]&lt;&gt;"Y"),"E","")</f>
        <v/>
      </c>
      <c r="X40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5" t="str" cm="1">
        <f t="array" ref="Y40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5" t="str" cm="1">
        <f t="array" ref="Z40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5" t="str">
        <f>IF(COUNTIFS(Current_list[ENGLISH_FINAL],Current_list[[#This Row],[ENGLISH_FINAL]],Current_list[VEDDRA_LEVEL_FINAL],Current_list[[#This Row],[VEDDRA_LEVEL_FINAL]])&gt;1,"E","")</f>
        <v/>
      </c>
      <c r="AB4085" t="str">
        <f>IF(CODE(LEFT(Current_list[[#This Row],[ENGLISH_FINAL]],1))&lt;&gt;CODE(UPPER(LEFT(Current_list[[#This Row],[ENGLISH_FINAL]],1))),"E","")</f>
        <v/>
      </c>
      <c r="AC40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6" spans="1:29" x14ac:dyDescent="0.35">
      <c r="A4086">
        <v>2803</v>
      </c>
      <c r="B4086" t="s">
        <v>2956</v>
      </c>
      <c r="C4086" t="s">
        <v>8</v>
      </c>
      <c r="D4086">
        <v>614</v>
      </c>
      <c r="E4086" t="s">
        <v>9</v>
      </c>
      <c r="F4086" t="s">
        <v>216</v>
      </c>
      <c r="G4086" t="s">
        <v>1065</v>
      </c>
      <c r="O40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3</v>
      </c>
      <c r="P4086">
        <f>IF(Current_list[[#This Row],[VEDDRA_CODE NEW]]="",Current_list[[#This Row],[VEDDRA_CODE]],Current_list[[#This Row],[VEDDRA_CODE NEW]])</f>
        <v>2803</v>
      </c>
      <c r="Q4086" t="str">
        <f>IF(Current_list[[#This Row],[ENGLISH NEW]]="",Current_list[[#This Row],[ENGLISH]],TRIM(SUBSTITUTE(Current_list[[#This Row],[ENGLISH NEW]],"  "," ")))</f>
        <v>Lack of efficacy (protozoa) - Coccidia</v>
      </c>
      <c r="R4086" t="str">
        <f>IF(Current_list[[#This Row],[DEPRECATED_FLAG NEW]]="",Current_list[[#This Row],[DEPRECATED_FLAG]],Current_list[[#This Row],[DEPRECATED_FLAG NEW]])</f>
        <v>N</v>
      </c>
      <c r="S40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6" t="str">
        <f>IF(Current_list[[#This Row],[VEDDRA_USAGE NEW]]="",Current_list[[#This Row],[VEDDRA_USAGE]],Current_list[[#This Row],[VEDDRA_USAGE NEW]])</f>
        <v>V</v>
      </c>
      <c r="V4086" t="str">
        <f>IF(Current_list[[#This Row],[VEDDRA_LEVEL NEW]]="",Current_list[[#This Row],[VEDDRA_LEVEL]],Current_list[[#This Row],[VEDDRA_LEVEL NEW]])</f>
        <v>LLT</v>
      </c>
      <c r="W4086" t="str">
        <f>IF(AND(Current_list[[#This Row],[FK_REMAP_TO NEW]]&lt;&gt;"",Current_list[[#This Row],[DEPRECATED_FLAG NEW]]&lt;&gt;"Y"),"E","")</f>
        <v/>
      </c>
      <c r="X40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6" t="str" cm="1">
        <f t="array" ref="Y40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6" t="str" cm="1">
        <f t="array" ref="Z40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6" t="str">
        <f>IF(COUNTIFS(Current_list[ENGLISH_FINAL],Current_list[[#This Row],[ENGLISH_FINAL]],Current_list[VEDDRA_LEVEL_FINAL],Current_list[[#This Row],[VEDDRA_LEVEL_FINAL]])&gt;1,"E","")</f>
        <v/>
      </c>
      <c r="AB4086" t="str">
        <f>IF(CODE(LEFT(Current_list[[#This Row],[ENGLISH_FINAL]],1))&lt;&gt;CODE(UPPER(LEFT(Current_list[[#This Row],[ENGLISH_FINAL]],1))),"E","")</f>
        <v/>
      </c>
      <c r="AC40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7" spans="1:29" x14ac:dyDescent="0.35">
      <c r="A4087">
        <v>2804</v>
      </c>
      <c r="B4087" t="s">
        <v>2957</v>
      </c>
      <c r="C4087" t="s">
        <v>8</v>
      </c>
      <c r="D4087">
        <v>614</v>
      </c>
      <c r="E4087" t="s">
        <v>9</v>
      </c>
      <c r="F4087" t="s">
        <v>216</v>
      </c>
      <c r="G4087" t="s">
        <v>1065</v>
      </c>
      <c r="O40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4</v>
      </c>
      <c r="P4087">
        <f>IF(Current_list[[#This Row],[VEDDRA_CODE NEW]]="",Current_list[[#This Row],[VEDDRA_CODE]],Current_list[[#This Row],[VEDDRA_CODE NEW]])</f>
        <v>2804</v>
      </c>
      <c r="Q4087" t="str">
        <f>IF(Current_list[[#This Row],[ENGLISH NEW]]="",Current_list[[#This Row],[ENGLISH]],TRIM(SUBSTITUTE(Current_list[[#This Row],[ENGLISH NEW]],"  "," ")))</f>
        <v>Lack of efficacy (fungi) - Cryptococci</v>
      </c>
      <c r="R4087" t="str">
        <f>IF(Current_list[[#This Row],[DEPRECATED_FLAG NEW]]="",Current_list[[#This Row],[DEPRECATED_FLAG]],Current_list[[#This Row],[DEPRECATED_FLAG NEW]])</f>
        <v>N</v>
      </c>
      <c r="S40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7" t="str">
        <f>IF(Current_list[[#This Row],[VEDDRA_USAGE NEW]]="",Current_list[[#This Row],[VEDDRA_USAGE]],Current_list[[#This Row],[VEDDRA_USAGE NEW]])</f>
        <v>V</v>
      </c>
      <c r="V4087" t="str">
        <f>IF(Current_list[[#This Row],[VEDDRA_LEVEL NEW]]="",Current_list[[#This Row],[VEDDRA_LEVEL]],Current_list[[#This Row],[VEDDRA_LEVEL NEW]])</f>
        <v>LLT</v>
      </c>
      <c r="W4087" t="str">
        <f>IF(AND(Current_list[[#This Row],[FK_REMAP_TO NEW]]&lt;&gt;"",Current_list[[#This Row],[DEPRECATED_FLAG NEW]]&lt;&gt;"Y"),"E","")</f>
        <v/>
      </c>
      <c r="X40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7" t="str" cm="1">
        <f t="array" ref="Y40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7" t="str" cm="1">
        <f t="array" ref="Z40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7" t="str">
        <f>IF(COUNTIFS(Current_list[ENGLISH_FINAL],Current_list[[#This Row],[ENGLISH_FINAL]],Current_list[VEDDRA_LEVEL_FINAL],Current_list[[#This Row],[VEDDRA_LEVEL_FINAL]])&gt;1,"E","")</f>
        <v/>
      </c>
      <c r="AB4087" t="str">
        <f>IF(CODE(LEFT(Current_list[[#This Row],[ENGLISH_FINAL]],1))&lt;&gt;CODE(UPPER(LEFT(Current_list[[#This Row],[ENGLISH_FINAL]],1))),"E","")</f>
        <v/>
      </c>
      <c r="AC40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8" spans="1:29" x14ac:dyDescent="0.35">
      <c r="A4088">
        <v>2805</v>
      </c>
      <c r="B4088" t="s">
        <v>2958</v>
      </c>
      <c r="C4088" t="s">
        <v>8</v>
      </c>
      <c r="D4088">
        <v>614</v>
      </c>
      <c r="E4088" t="s">
        <v>9</v>
      </c>
      <c r="F4088" t="s">
        <v>216</v>
      </c>
      <c r="G4088" t="s">
        <v>1065</v>
      </c>
      <c r="O40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5</v>
      </c>
      <c r="P4088">
        <f>IF(Current_list[[#This Row],[VEDDRA_CODE NEW]]="",Current_list[[#This Row],[VEDDRA_CODE]],Current_list[[#This Row],[VEDDRA_CODE NEW]])</f>
        <v>2805</v>
      </c>
      <c r="Q4088" t="str">
        <f>IF(Current_list[[#This Row],[ENGLISH NEW]]="",Current_list[[#This Row],[ENGLISH]],TRIM(SUBSTITUTE(Current_list[[#This Row],[ENGLISH NEW]],"  "," ")))</f>
        <v>Lack of efficacy (bacteria) - Ehrlichia</v>
      </c>
      <c r="R4088" t="str">
        <f>IF(Current_list[[#This Row],[DEPRECATED_FLAG NEW]]="",Current_list[[#This Row],[DEPRECATED_FLAG]],Current_list[[#This Row],[DEPRECATED_FLAG NEW]])</f>
        <v>N</v>
      </c>
      <c r="S40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8" t="str">
        <f>IF(Current_list[[#This Row],[VEDDRA_USAGE NEW]]="",Current_list[[#This Row],[VEDDRA_USAGE]],Current_list[[#This Row],[VEDDRA_USAGE NEW]])</f>
        <v>V</v>
      </c>
      <c r="V4088" t="str">
        <f>IF(Current_list[[#This Row],[VEDDRA_LEVEL NEW]]="",Current_list[[#This Row],[VEDDRA_LEVEL]],Current_list[[#This Row],[VEDDRA_LEVEL NEW]])</f>
        <v>LLT</v>
      </c>
      <c r="W4088" t="str">
        <f>IF(AND(Current_list[[#This Row],[FK_REMAP_TO NEW]]&lt;&gt;"",Current_list[[#This Row],[DEPRECATED_FLAG NEW]]&lt;&gt;"Y"),"E","")</f>
        <v/>
      </c>
      <c r="X40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8" t="str" cm="1">
        <f t="array" ref="Y40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8" t="str" cm="1">
        <f t="array" ref="Z40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8" t="str">
        <f>IF(COUNTIFS(Current_list[ENGLISH_FINAL],Current_list[[#This Row],[ENGLISH_FINAL]],Current_list[VEDDRA_LEVEL_FINAL],Current_list[[#This Row],[VEDDRA_LEVEL_FINAL]])&gt;1,"E","")</f>
        <v/>
      </c>
      <c r="AB4088" t="str">
        <f>IF(CODE(LEFT(Current_list[[#This Row],[ENGLISH_FINAL]],1))&lt;&gt;CODE(UPPER(LEFT(Current_list[[#This Row],[ENGLISH_FINAL]],1))),"E","")</f>
        <v/>
      </c>
      <c r="AC40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9" spans="1:29" x14ac:dyDescent="0.35">
      <c r="A4089">
        <v>2806</v>
      </c>
      <c r="B4089" t="s">
        <v>2959</v>
      </c>
      <c r="C4089" t="s">
        <v>8</v>
      </c>
      <c r="D4089">
        <v>614</v>
      </c>
      <c r="E4089" t="s">
        <v>9</v>
      </c>
      <c r="F4089" t="s">
        <v>216</v>
      </c>
      <c r="G4089" t="s">
        <v>1065</v>
      </c>
      <c r="O40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6</v>
      </c>
      <c r="P4089">
        <f>IF(Current_list[[#This Row],[VEDDRA_CODE NEW]]="",Current_list[[#This Row],[VEDDRA_CODE]],Current_list[[#This Row],[VEDDRA_CODE NEW]])</f>
        <v>2806</v>
      </c>
      <c r="Q4089" t="str">
        <f>IF(Current_list[[#This Row],[ENGLISH NEW]]="",Current_list[[#This Row],[ENGLISH]],TRIM(SUBSTITUTE(Current_list[[#This Row],[ENGLISH NEW]],"  "," ")))</f>
        <v>Lack of efficacy (protozoa) - Giardia</v>
      </c>
      <c r="R4089" t="str">
        <f>IF(Current_list[[#This Row],[DEPRECATED_FLAG NEW]]="",Current_list[[#This Row],[DEPRECATED_FLAG]],Current_list[[#This Row],[DEPRECATED_FLAG NEW]])</f>
        <v>N</v>
      </c>
      <c r="S40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9" t="str">
        <f>IF(Current_list[[#This Row],[VEDDRA_USAGE NEW]]="",Current_list[[#This Row],[VEDDRA_USAGE]],Current_list[[#This Row],[VEDDRA_USAGE NEW]])</f>
        <v>V</v>
      </c>
      <c r="V4089" t="str">
        <f>IF(Current_list[[#This Row],[VEDDRA_LEVEL NEW]]="",Current_list[[#This Row],[VEDDRA_LEVEL]],Current_list[[#This Row],[VEDDRA_LEVEL NEW]])</f>
        <v>LLT</v>
      </c>
      <c r="W4089" t="str">
        <f>IF(AND(Current_list[[#This Row],[FK_REMAP_TO NEW]]&lt;&gt;"",Current_list[[#This Row],[DEPRECATED_FLAG NEW]]&lt;&gt;"Y"),"E","")</f>
        <v/>
      </c>
      <c r="X40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9" t="str" cm="1">
        <f t="array" ref="Y40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9" t="str" cm="1">
        <f t="array" ref="Z40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9" t="str">
        <f>IF(COUNTIFS(Current_list[ENGLISH_FINAL],Current_list[[#This Row],[ENGLISH_FINAL]],Current_list[VEDDRA_LEVEL_FINAL],Current_list[[#This Row],[VEDDRA_LEVEL_FINAL]])&gt;1,"E","")</f>
        <v/>
      </c>
      <c r="AB4089" t="str">
        <f>IF(CODE(LEFT(Current_list[[#This Row],[ENGLISH_FINAL]],1))&lt;&gt;CODE(UPPER(LEFT(Current_list[[#This Row],[ENGLISH_FINAL]],1))),"E","")</f>
        <v/>
      </c>
      <c r="AC40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0" spans="1:29" x14ac:dyDescent="0.35">
      <c r="A4090">
        <v>2807</v>
      </c>
      <c r="B4090" t="s">
        <v>2960</v>
      </c>
      <c r="C4090" t="s">
        <v>8</v>
      </c>
      <c r="D4090">
        <v>614</v>
      </c>
      <c r="E4090" t="s">
        <v>9</v>
      </c>
      <c r="F4090" t="s">
        <v>216</v>
      </c>
      <c r="G4090" t="s">
        <v>1065</v>
      </c>
      <c r="O40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7</v>
      </c>
      <c r="P4090">
        <f>IF(Current_list[[#This Row],[VEDDRA_CODE NEW]]="",Current_list[[#This Row],[VEDDRA_CODE]],Current_list[[#This Row],[VEDDRA_CODE NEW]])</f>
        <v>2807</v>
      </c>
      <c r="Q4090" t="str">
        <f>IF(Current_list[[#This Row],[ENGLISH NEW]]="",Current_list[[#This Row],[ENGLISH]],TRIM(SUBSTITUTE(Current_list[[#This Row],[ENGLISH NEW]],"  "," ")))</f>
        <v>Lack of efficacy (mycoplasma) - Haemobartonella</v>
      </c>
      <c r="R4090" t="str">
        <f>IF(Current_list[[#This Row],[DEPRECATED_FLAG NEW]]="",Current_list[[#This Row],[DEPRECATED_FLAG]],Current_list[[#This Row],[DEPRECATED_FLAG NEW]])</f>
        <v>N</v>
      </c>
      <c r="S40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0" t="str">
        <f>IF(Current_list[[#This Row],[VEDDRA_USAGE NEW]]="",Current_list[[#This Row],[VEDDRA_USAGE]],Current_list[[#This Row],[VEDDRA_USAGE NEW]])</f>
        <v>V</v>
      </c>
      <c r="V4090" t="str">
        <f>IF(Current_list[[#This Row],[VEDDRA_LEVEL NEW]]="",Current_list[[#This Row],[VEDDRA_LEVEL]],Current_list[[#This Row],[VEDDRA_LEVEL NEW]])</f>
        <v>LLT</v>
      </c>
      <c r="W4090" t="str">
        <f>IF(AND(Current_list[[#This Row],[FK_REMAP_TO NEW]]&lt;&gt;"",Current_list[[#This Row],[DEPRECATED_FLAG NEW]]&lt;&gt;"Y"),"E","")</f>
        <v/>
      </c>
      <c r="X40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0" t="str" cm="1">
        <f t="array" ref="Y40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0" t="str" cm="1">
        <f t="array" ref="Z40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0" t="str">
        <f>IF(COUNTIFS(Current_list[ENGLISH_FINAL],Current_list[[#This Row],[ENGLISH_FINAL]],Current_list[VEDDRA_LEVEL_FINAL],Current_list[[#This Row],[VEDDRA_LEVEL_FINAL]])&gt;1,"E","")</f>
        <v/>
      </c>
      <c r="AB4090" t="str">
        <f>IF(CODE(LEFT(Current_list[[#This Row],[ENGLISH_FINAL]],1))&lt;&gt;CODE(UPPER(LEFT(Current_list[[#This Row],[ENGLISH_FINAL]],1))),"E","")</f>
        <v/>
      </c>
      <c r="AC40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1" spans="1:29" x14ac:dyDescent="0.35">
      <c r="A4091">
        <v>2808</v>
      </c>
      <c r="B4091" t="s">
        <v>2961</v>
      </c>
      <c r="C4091" t="s">
        <v>8</v>
      </c>
      <c r="D4091">
        <v>614</v>
      </c>
      <c r="E4091" t="s">
        <v>9</v>
      </c>
      <c r="F4091" t="s">
        <v>216</v>
      </c>
      <c r="G4091" t="s">
        <v>1065</v>
      </c>
      <c r="O40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8</v>
      </c>
      <c r="P4091">
        <f>IF(Current_list[[#This Row],[VEDDRA_CODE NEW]]="",Current_list[[#This Row],[VEDDRA_CODE]],Current_list[[#This Row],[VEDDRA_CODE NEW]])</f>
        <v>2808</v>
      </c>
      <c r="Q4091" t="str">
        <f>IF(Current_list[[#This Row],[ENGLISH NEW]]="",Current_list[[#This Row],[ENGLISH]],TRIM(SUBSTITUTE(Current_list[[#This Row],[ENGLISH NEW]],"  "," ")))</f>
        <v>Lack of efficacy (protozoa) - Leishmania</v>
      </c>
      <c r="R4091" t="str">
        <f>IF(Current_list[[#This Row],[DEPRECATED_FLAG NEW]]="",Current_list[[#This Row],[DEPRECATED_FLAG]],Current_list[[#This Row],[DEPRECATED_FLAG NEW]])</f>
        <v>N</v>
      </c>
      <c r="S40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1" t="str">
        <f>IF(Current_list[[#This Row],[VEDDRA_USAGE NEW]]="",Current_list[[#This Row],[VEDDRA_USAGE]],Current_list[[#This Row],[VEDDRA_USAGE NEW]])</f>
        <v>V</v>
      </c>
      <c r="V4091" t="str">
        <f>IF(Current_list[[#This Row],[VEDDRA_LEVEL NEW]]="",Current_list[[#This Row],[VEDDRA_LEVEL]],Current_list[[#This Row],[VEDDRA_LEVEL NEW]])</f>
        <v>LLT</v>
      </c>
      <c r="W4091" t="str">
        <f>IF(AND(Current_list[[#This Row],[FK_REMAP_TO NEW]]&lt;&gt;"",Current_list[[#This Row],[DEPRECATED_FLAG NEW]]&lt;&gt;"Y"),"E","")</f>
        <v/>
      </c>
      <c r="X40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1" t="str" cm="1">
        <f t="array" ref="Y40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1" t="str" cm="1">
        <f t="array" ref="Z40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1" t="str">
        <f>IF(COUNTIFS(Current_list[ENGLISH_FINAL],Current_list[[#This Row],[ENGLISH_FINAL]],Current_list[VEDDRA_LEVEL_FINAL],Current_list[[#This Row],[VEDDRA_LEVEL_FINAL]])&gt;1,"E","")</f>
        <v/>
      </c>
      <c r="AB4091" t="str">
        <f>IF(CODE(LEFT(Current_list[[#This Row],[ENGLISH_FINAL]],1))&lt;&gt;CODE(UPPER(LEFT(Current_list[[#This Row],[ENGLISH_FINAL]],1))),"E","")</f>
        <v/>
      </c>
      <c r="AC40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2" spans="1:29" x14ac:dyDescent="0.35">
      <c r="A4092">
        <v>2809</v>
      </c>
      <c r="B4092" t="s">
        <v>2962</v>
      </c>
      <c r="C4092" t="s">
        <v>8</v>
      </c>
      <c r="D4092">
        <v>614</v>
      </c>
      <c r="E4092" t="s">
        <v>9</v>
      </c>
      <c r="F4092" t="s">
        <v>216</v>
      </c>
      <c r="G4092" t="s">
        <v>1065</v>
      </c>
      <c r="O40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09</v>
      </c>
      <c r="P4092">
        <f>IF(Current_list[[#This Row],[VEDDRA_CODE NEW]]="",Current_list[[#This Row],[VEDDRA_CODE]],Current_list[[#This Row],[VEDDRA_CODE NEW]])</f>
        <v>2809</v>
      </c>
      <c r="Q4092" t="str">
        <f>IF(Current_list[[#This Row],[ENGLISH NEW]]="",Current_list[[#This Row],[ENGLISH]],TRIM(SUBSTITUTE(Current_list[[#This Row],[ENGLISH NEW]],"  "," ")))</f>
        <v>Lack of efficacy (protozoa) - Piroplasma</v>
      </c>
      <c r="R4092" t="str">
        <f>IF(Current_list[[#This Row],[DEPRECATED_FLAG NEW]]="",Current_list[[#This Row],[DEPRECATED_FLAG]],Current_list[[#This Row],[DEPRECATED_FLAG NEW]])</f>
        <v>N</v>
      </c>
      <c r="S40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2" t="str">
        <f>IF(Current_list[[#This Row],[VEDDRA_USAGE NEW]]="",Current_list[[#This Row],[VEDDRA_USAGE]],Current_list[[#This Row],[VEDDRA_USAGE NEW]])</f>
        <v>V</v>
      </c>
      <c r="V4092" t="str">
        <f>IF(Current_list[[#This Row],[VEDDRA_LEVEL NEW]]="",Current_list[[#This Row],[VEDDRA_LEVEL]],Current_list[[#This Row],[VEDDRA_LEVEL NEW]])</f>
        <v>LLT</v>
      </c>
      <c r="W4092" t="str">
        <f>IF(AND(Current_list[[#This Row],[FK_REMAP_TO NEW]]&lt;&gt;"",Current_list[[#This Row],[DEPRECATED_FLAG NEW]]&lt;&gt;"Y"),"E","")</f>
        <v/>
      </c>
      <c r="X40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2" t="str" cm="1">
        <f t="array" ref="Y40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2" t="str" cm="1">
        <f t="array" ref="Z40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2" t="str">
        <f>IF(COUNTIFS(Current_list[ENGLISH_FINAL],Current_list[[#This Row],[ENGLISH_FINAL]],Current_list[VEDDRA_LEVEL_FINAL],Current_list[[#This Row],[VEDDRA_LEVEL_FINAL]])&gt;1,"E","")</f>
        <v/>
      </c>
      <c r="AB4092" t="str">
        <f>IF(CODE(LEFT(Current_list[[#This Row],[ENGLISH_FINAL]],1))&lt;&gt;CODE(UPPER(LEFT(Current_list[[#This Row],[ENGLISH_FINAL]],1))),"E","")</f>
        <v/>
      </c>
      <c r="AC40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3" spans="1:29" x14ac:dyDescent="0.35">
      <c r="A4093">
        <v>2810</v>
      </c>
      <c r="B4093" t="s">
        <v>2963</v>
      </c>
      <c r="C4093" t="s">
        <v>8</v>
      </c>
      <c r="D4093">
        <v>614</v>
      </c>
      <c r="E4093" t="s">
        <v>9</v>
      </c>
      <c r="F4093" t="s">
        <v>216</v>
      </c>
      <c r="G4093" t="s">
        <v>1065</v>
      </c>
      <c r="O40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0</v>
      </c>
      <c r="P4093">
        <f>IF(Current_list[[#This Row],[VEDDRA_CODE NEW]]="",Current_list[[#This Row],[VEDDRA_CODE]],Current_list[[#This Row],[VEDDRA_CODE NEW]])</f>
        <v>2810</v>
      </c>
      <c r="Q4093" t="str">
        <f>IF(Current_list[[#This Row],[ENGLISH NEW]]="",Current_list[[#This Row],[ENGLISH]],TRIM(SUBSTITUTE(Current_list[[#This Row],[ENGLISH NEW]],"  "," ")))</f>
        <v>Lack of efficacy (protozoa) - Toxoplasma</v>
      </c>
      <c r="R4093" t="str">
        <f>IF(Current_list[[#This Row],[DEPRECATED_FLAG NEW]]="",Current_list[[#This Row],[DEPRECATED_FLAG]],Current_list[[#This Row],[DEPRECATED_FLAG NEW]])</f>
        <v>N</v>
      </c>
      <c r="S40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3" t="str">
        <f>IF(Current_list[[#This Row],[VEDDRA_USAGE NEW]]="",Current_list[[#This Row],[VEDDRA_USAGE]],Current_list[[#This Row],[VEDDRA_USAGE NEW]])</f>
        <v>V</v>
      </c>
      <c r="V4093" t="str">
        <f>IF(Current_list[[#This Row],[VEDDRA_LEVEL NEW]]="",Current_list[[#This Row],[VEDDRA_LEVEL]],Current_list[[#This Row],[VEDDRA_LEVEL NEW]])</f>
        <v>LLT</v>
      </c>
      <c r="W4093" t="str">
        <f>IF(AND(Current_list[[#This Row],[FK_REMAP_TO NEW]]&lt;&gt;"",Current_list[[#This Row],[DEPRECATED_FLAG NEW]]&lt;&gt;"Y"),"E","")</f>
        <v/>
      </c>
      <c r="X40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3" t="str" cm="1">
        <f t="array" ref="Y40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3" t="str" cm="1">
        <f t="array" ref="Z40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3" t="str">
        <f>IF(COUNTIFS(Current_list[ENGLISH_FINAL],Current_list[[#This Row],[ENGLISH_FINAL]],Current_list[VEDDRA_LEVEL_FINAL],Current_list[[#This Row],[VEDDRA_LEVEL_FINAL]])&gt;1,"E","")</f>
        <v/>
      </c>
      <c r="AB4093" t="str">
        <f>IF(CODE(LEFT(Current_list[[#This Row],[ENGLISH_FINAL]],1))&lt;&gt;CODE(UPPER(LEFT(Current_list[[#This Row],[ENGLISH_FINAL]],1))),"E","")</f>
        <v/>
      </c>
      <c r="AC40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4" spans="1:29" x14ac:dyDescent="0.35">
      <c r="A4094">
        <v>2811</v>
      </c>
      <c r="B4094" t="s">
        <v>2964</v>
      </c>
      <c r="C4094" t="s">
        <v>8</v>
      </c>
      <c r="D4094">
        <v>614</v>
      </c>
      <c r="E4094" t="s">
        <v>9</v>
      </c>
      <c r="F4094" t="s">
        <v>216</v>
      </c>
      <c r="G4094" t="s">
        <v>1065</v>
      </c>
      <c r="O40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1</v>
      </c>
      <c r="P4094">
        <f>IF(Current_list[[#This Row],[VEDDRA_CODE NEW]]="",Current_list[[#This Row],[VEDDRA_CODE]],Current_list[[#This Row],[VEDDRA_CODE NEW]])</f>
        <v>2811</v>
      </c>
      <c r="Q4094" t="str">
        <f>IF(Current_list[[#This Row],[ENGLISH NEW]]="",Current_list[[#This Row],[ENGLISH]],TRIM(SUBSTITUTE(Current_list[[#This Row],[ENGLISH NEW]],"  "," ")))</f>
        <v>Lack of efficacy (virus) - adenovirus NOS</v>
      </c>
      <c r="R4094" t="str">
        <f>IF(Current_list[[#This Row],[DEPRECATED_FLAG NEW]]="",Current_list[[#This Row],[DEPRECATED_FLAG]],Current_list[[#This Row],[DEPRECATED_FLAG NEW]])</f>
        <v>N</v>
      </c>
      <c r="S40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4" t="str">
        <f>IF(Current_list[[#This Row],[VEDDRA_USAGE NEW]]="",Current_list[[#This Row],[VEDDRA_USAGE]],Current_list[[#This Row],[VEDDRA_USAGE NEW]])</f>
        <v>V</v>
      </c>
      <c r="V4094" t="str">
        <f>IF(Current_list[[#This Row],[VEDDRA_LEVEL NEW]]="",Current_list[[#This Row],[VEDDRA_LEVEL]],Current_list[[#This Row],[VEDDRA_LEVEL NEW]])</f>
        <v>LLT</v>
      </c>
      <c r="W4094" t="str">
        <f>IF(AND(Current_list[[#This Row],[FK_REMAP_TO NEW]]&lt;&gt;"",Current_list[[#This Row],[DEPRECATED_FLAG NEW]]&lt;&gt;"Y"),"E","")</f>
        <v/>
      </c>
      <c r="X40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4" t="str" cm="1">
        <f t="array" ref="Y40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4" t="str" cm="1">
        <f t="array" ref="Z40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4" t="str">
        <f>IF(COUNTIFS(Current_list[ENGLISH_FINAL],Current_list[[#This Row],[ENGLISH_FINAL]],Current_list[VEDDRA_LEVEL_FINAL],Current_list[[#This Row],[VEDDRA_LEVEL_FINAL]])&gt;1,"E","")</f>
        <v/>
      </c>
      <c r="AB4094" t="str">
        <f>IF(CODE(LEFT(Current_list[[#This Row],[ENGLISH_FINAL]],1))&lt;&gt;CODE(UPPER(LEFT(Current_list[[#This Row],[ENGLISH_FINAL]],1))),"E","")</f>
        <v/>
      </c>
      <c r="AC40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5" spans="1:29" x14ac:dyDescent="0.35">
      <c r="A4095">
        <v>2812</v>
      </c>
      <c r="B4095" t="s">
        <v>2965</v>
      </c>
      <c r="C4095" t="s">
        <v>8</v>
      </c>
      <c r="D4095">
        <v>614</v>
      </c>
      <c r="E4095" t="s">
        <v>9</v>
      </c>
      <c r="F4095" t="s">
        <v>216</v>
      </c>
      <c r="G4095" t="s">
        <v>1065</v>
      </c>
      <c r="O40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2</v>
      </c>
      <c r="P4095">
        <f>IF(Current_list[[#This Row],[VEDDRA_CODE NEW]]="",Current_list[[#This Row],[VEDDRA_CODE]],Current_list[[#This Row],[VEDDRA_CODE NEW]])</f>
        <v>2812</v>
      </c>
      <c r="Q4095" t="str">
        <f>IF(Current_list[[#This Row],[ENGLISH NEW]]="",Current_list[[#This Row],[ENGLISH]],TRIM(SUBSTITUTE(Current_list[[#This Row],[ENGLISH NEW]],"  "," ")))</f>
        <v>Lack of efficacy (virus) - bovine viral diarrhoea virus</v>
      </c>
      <c r="R4095" t="str">
        <f>IF(Current_list[[#This Row],[DEPRECATED_FLAG NEW]]="",Current_list[[#This Row],[DEPRECATED_FLAG]],Current_list[[#This Row],[DEPRECATED_FLAG NEW]])</f>
        <v>N</v>
      </c>
      <c r="S40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5" t="str">
        <f>IF(Current_list[[#This Row],[VEDDRA_USAGE NEW]]="",Current_list[[#This Row],[VEDDRA_USAGE]],Current_list[[#This Row],[VEDDRA_USAGE NEW]])</f>
        <v>V</v>
      </c>
      <c r="V4095" t="str">
        <f>IF(Current_list[[#This Row],[VEDDRA_LEVEL NEW]]="",Current_list[[#This Row],[VEDDRA_LEVEL]],Current_list[[#This Row],[VEDDRA_LEVEL NEW]])</f>
        <v>LLT</v>
      </c>
      <c r="W4095" t="str">
        <f>IF(AND(Current_list[[#This Row],[FK_REMAP_TO NEW]]&lt;&gt;"",Current_list[[#This Row],[DEPRECATED_FLAG NEW]]&lt;&gt;"Y"),"E","")</f>
        <v/>
      </c>
      <c r="X40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5" t="str" cm="1">
        <f t="array" ref="Y40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5" t="str" cm="1">
        <f t="array" ref="Z40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5" t="str">
        <f>IF(COUNTIFS(Current_list[ENGLISH_FINAL],Current_list[[#This Row],[ENGLISH_FINAL]],Current_list[VEDDRA_LEVEL_FINAL],Current_list[[#This Row],[VEDDRA_LEVEL_FINAL]])&gt;1,"E","")</f>
        <v/>
      </c>
      <c r="AB4095" t="str">
        <f>IF(CODE(LEFT(Current_list[[#This Row],[ENGLISH_FINAL]],1))&lt;&gt;CODE(UPPER(LEFT(Current_list[[#This Row],[ENGLISH_FINAL]],1))),"E","")</f>
        <v/>
      </c>
      <c r="AC40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6" spans="1:29" x14ac:dyDescent="0.35">
      <c r="A4096">
        <v>2813</v>
      </c>
      <c r="B4096" t="s">
        <v>2966</v>
      </c>
      <c r="C4096" t="s">
        <v>8</v>
      </c>
      <c r="D4096">
        <v>614</v>
      </c>
      <c r="E4096" t="s">
        <v>9</v>
      </c>
      <c r="F4096" t="s">
        <v>216</v>
      </c>
      <c r="G4096" t="s">
        <v>1065</v>
      </c>
      <c r="O40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3</v>
      </c>
      <c r="P4096">
        <f>IF(Current_list[[#This Row],[VEDDRA_CODE NEW]]="",Current_list[[#This Row],[VEDDRA_CODE]],Current_list[[#This Row],[VEDDRA_CODE NEW]])</f>
        <v>2813</v>
      </c>
      <c r="Q4096" t="str">
        <f>IF(Current_list[[#This Row],[ENGLISH NEW]]="",Current_list[[#This Row],[ENGLISH]],TRIM(SUBSTITUTE(Current_list[[#This Row],[ENGLISH NEW]],"  "," ")))</f>
        <v>Lack of efficacy (virus) - calicivirus - NOS</v>
      </c>
      <c r="R4096" t="str">
        <f>IF(Current_list[[#This Row],[DEPRECATED_FLAG NEW]]="",Current_list[[#This Row],[DEPRECATED_FLAG]],Current_list[[#This Row],[DEPRECATED_FLAG NEW]])</f>
        <v>N</v>
      </c>
      <c r="S40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6" t="str">
        <f>IF(Current_list[[#This Row],[VEDDRA_USAGE NEW]]="",Current_list[[#This Row],[VEDDRA_USAGE]],Current_list[[#This Row],[VEDDRA_USAGE NEW]])</f>
        <v>V</v>
      </c>
      <c r="V4096" t="str">
        <f>IF(Current_list[[#This Row],[VEDDRA_LEVEL NEW]]="",Current_list[[#This Row],[VEDDRA_LEVEL]],Current_list[[#This Row],[VEDDRA_LEVEL NEW]])</f>
        <v>LLT</v>
      </c>
      <c r="W4096" t="str">
        <f>IF(AND(Current_list[[#This Row],[FK_REMAP_TO NEW]]&lt;&gt;"",Current_list[[#This Row],[DEPRECATED_FLAG NEW]]&lt;&gt;"Y"),"E","")</f>
        <v/>
      </c>
      <c r="X40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6" t="str" cm="1">
        <f t="array" ref="Y40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6" t="str" cm="1">
        <f t="array" ref="Z40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6" t="str">
        <f>IF(COUNTIFS(Current_list[ENGLISH_FINAL],Current_list[[#This Row],[ENGLISH_FINAL]],Current_list[VEDDRA_LEVEL_FINAL],Current_list[[#This Row],[VEDDRA_LEVEL_FINAL]])&gt;1,"E","")</f>
        <v/>
      </c>
      <c r="AB4096" t="str">
        <f>IF(CODE(LEFT(Current_list[[#This Row],[ENGLISH_FINAL]],1))&lt;&gt;CODE(UPPER(LEFT(Current_list[[#This Row],[ENGLISH_FINAL]],1))),"E","")</f>
        <v/>
      </c>
      <c r="AC40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7" spans="1:29" x14ac:dyDescent="0.35">
      <c r="A4097">
        <v>2814</v>
      </c>
      <c r="B4097" t="s">
        <v>2967</v>
      </c>
      <c r="C4097" t="s">
        <v>8</v>
      </c>
      <c r="D4097">
        <v>614</v>
      </c>
      <c r="E4097" t="s">
        <v>9</v>
      </c>
      <c r="F4097" t="s">
        <v>216</v>
      </c>
      <c r="G4097" t="s">
        <v>1065</v>
      </c>
      <c r="O40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4</v>
      </c>
      <c r="P4097">
        <f>IF(Current_list[[#This Row],[VEDDRA_CODE NEW]]="",Current_list[[#This Row],[VEDDRA_CODE]],Current_list[[#This Row],[VEDDRA_CODE NEW]])</f>
        <v>2814</v>
      </c>
      <c r="Q4097" t="str">
        <f>IF(Current_list[[#This Row],[ENGLISH NEW]]="",Current_list[[#This Row],[ENGLISH]],TRIM(SUBSTITUTE(Current_list[[#This Row],[ENGLISH NEW]],"  "," ")))</f>
        <v>Lack of efficacy (virus) - coronavirus - NOS</v>
      </c>
      <c r="R4097" t="str">
        <f>IF(Current_list[[#This Row],[DEPRECATED_FLAG NEW]]="",Current_list[[#This Row],[DEPRECATED_FLAG]],Current_list[[#This Row],[DEPRECATED_FLAG NEW]])</f>
        <v>N</v>
      </c>
      <c r="S40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7" t="str">
        <f>IF(Current_list[[#This Row],[VEDDRA_USAGE NEW]]="",Current_list[[#This Row],[VEDDRA_USAGE]],Current_list[[#This Row],[VEDDRA_USAGE NEW]])</f>
        <v>V</v>
      </c>
      <c r="V4097" t="str">
        <f>IF(Current_list[[#This Row],[VEDDRA_LEVEL NEW]]="",Current_list[[#This Row],[VEDDRA_LEVEL]],Current_list[[#This Row],[VEDDRA_LEVEL NEW]])</f>
        <v>LLT</v>
      </c>
      <c r="W4097" t="str">
        <f>IF(AND(Current_list[[#This Row],[FK_REMAP_TO NEW]]&lt;&gt;"",Current_list[[#This Row],[DEPRECATED_FLAG NEW]]&lt;&gt;"Y"),"E","")</f>
        <v/>
      </c>
      <c r="X40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7" t="str" cm="1">
        <f t="array" ref="Y40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7" t="str" cm="1">
        <f t="array" ref="Z40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7" t="str">
        <f>IF(COUNTIFS(Current_list[ENGLISH_FINAL],Current_list[[#This Row],[ENGLISH_FINAL]],Current_list[VEDDRA_LEVEL_FINAL],Current_list[[#This Row],[VEDDRA_LEVEL_FINAL]])&gt;1,"E","")</f>
        <v/>
      </c>
      <c r="AB4097" t="str">
        <f>IF(CODE(LEFT(Current_list[[#This Row],[ENGLISH_FINAL]],1))&lt;&gt;CODE(UPPER(LEFT(Current_list[[#This Row],[ENGLISH_FINAL]],1))),"E","")</f>
        <v/>
      </c>
      <c r="AC40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8" spans="1:29" x14ac:dyDescent="0.35">
      <c r="A4098">
        <v>2815</v>
      </c>
      <c r="B4098" t="s">
        <v>2968</v>
      </c>
      <c r="C4098" t="s">
        <v>8</v>
      </c>
      <c r="D4098">
        <v>614</v>
      </c>
      <c r="E4098" t="s">
        <v>9</v>
      </c>
      <c r="F4098" t="s">
        <v>216</v>
      </c>
      <c r="G4098" t="s">
        <v>1065</v>
      </c>
      <c r="O40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5</v>
      </c>
      <c r="P4098">
        <f>IF(Current_list[[#This Row],[VEDDRA_CODE NEW]]="",Current_list[[#This Row],[VEDDRA_CODE]],Current_list[[#This Row],[VEDDRA_CODE NEW]])</f>
        <v>2815</v>
      </c>
      <c r="Q4098" t="str">
        <f>IF(Current_list[[#This Row],[ENGLISH NEW]]="",Current_list[[#This Row],[ENGLISH]],TRIM(SUBSTITUTE(Current_list[[#This Row],[ENGLISH NEW]],"  "," ")))</f>
        <v>Lack of efficacy (virus) - coronavirus (Infectious Bronchitis Virus)</v>
      </c>
      <c r="R4098" t="str">
        <f>IF(Current_list[[#This Row],[DEPRECATED_FLAG NEW]]="",Current_list[[#This Row],[DEPRECATED_FLAG]],Current_list[[#This Row],[DEPRECATED_FLAG NEW]])</f>
        <v>N</v>
      </c>
      <c r="S40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8" t="str">
        <f>IF(Current_list[[#This Row],[VEDDRA_USAGE NEW]]="",Current_list[[#This Row],[VEDDRA_USAGE]],Current_list[[#This Row],[VEDDRA_USAGE NEW]])</f>
        <v>V</v>
      </c>
      <c r="V4098" t="str">
        <f>IF(Current_list[[#This Row],[VEDDRA_LEVEL NEW]]="",Current_list[[#This Row],[VEDDRA_LEVEL]],Current_list[[#This Row],[VEDDRA_LEVEL NEW]])</f>
        <v>LLT</v>
      </c>
      <c r="W4098" t="str">
        <f>IF(AND(Current_list[[#This Row],[FK_REMAP_TO NEW]]&lt;&gt;"",Current_list[[#This Row],[DEPRECATED_FLAG NEW]]&lt;&gt;"Y"),"E","")</f>
        <v/>
      </c>
      <c r="X40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8" t="str" cm="1">
        <f t="array" ref="Y40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8" t="str" cm="1">
        <f t="array" ref="Z40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8" t="str">
        <f>IF(COUNTIFS(Current_list[ENGLISH_FINAL],Current_list[[#This Row],[ENGLISH_FINAL]],Current_list[VEDDRA_LEVEL_FINAL],Current_list[[#This Row],[VEDDRA_LEVEL_FINAL]])&gt;1,"E","")</f>
        <v/>
      </c>
      <c r="AB4098" t="str">
        <f>IF(CODE(LEFT(Current_list[[#This Row],[ENGLISH_FINAL]],1))&lt;&gt;CODE(UPPER(LEFT(Current_list[[#This Row],[ENGLISH_FINAL]],1))),"E","")</f>
        <v/>
      </c>
      <c r="AC40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9" spans="1:29" x14ac:dyDescent="0.35">
      <c r="A4099">
        <v>2816</v>
      </c>
      <c r="B4099" t="s">
        <v>2969</v>
      </c>
      <c r="C4099" t="s">
        <v>8</v>
      </c>
      <c r="D4099">
        <v>614</v>
      </c>
      <c r="E4099" t="s">
        <v>9</v>
      </c>
      <c r="F4099" t="s">
        <v>216</v>
      </c>
      <c r="G4099" t="s">
        <v>1065</v>
      </c>
      <c r="O40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6</v>
      </c>
      <c r="P4099">
        <f>IF(Current_list[[#This Row],[VEDDRA_CODE NEW]]="",Current_list[[#This Row],[VEDDRA_CODE]],Current_list[[#This Row],[VEDDRA_CODE NEW]])</f>
        <v>2816</v>
      </c>
      <c r="Q4099" t="str">
        <f>IF(Current_list[[#This Row],[ENGLISH NEW]]="",Current_list[[#This Row],[ENGLISH]],TRIM(SUBSTITUTE(Current_list[[#This Row],[ENGLISH NEW]],"  "," ")))</f>
        <v>Lack of efficacy (virus) - feline immunodeficiency/feline AIDS</v>
      </c>
      <c r="R4099" t="str">
        <f>IF(Current_list[[#This Row],[DEPRECATED_FLAG NEW]]="",Current_list[[#This Row],[DEPRECATED_FLAG]],Current_list[[#This Row],[DEPRECATED_FLAG NEW]])</f>
        <v>N</v>
      </c>
      <c r="S40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0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9" t="str">
        <f>IF(Current_list[[#This Row],[VEDDRA_USAGE NEW]]="",Current_list[[#This Row],[VEDDRA_USAGE]],Current_list[[#This Row],[VEDDRA_USAGE NEW]])</f>
        <v>V</v>
      </c>
      <c r="V4099" t="str">
        <f>IF(Current_list[[#This Row],[VEDDRA_LEVEL NEW]]="",Current_list[[#This Row],[VEDDRA_LEVEL]],Current_list[[#This Row],[VEDDRA_LEVEL NEW]])</f>
        <v>LLT</v>
      </c>
      <c r="W4099" t="str">
        <f>IF(AND(Current_list[[#This Row],[FK_REMAP_TO NEW]]&lt;&gt;"",Current_list[[#This Row],[DEPRECATED_FLAG NEW]]&lt;&gt;"Y"),"E","")</f>
        <v/>
      </c>
      <c r="X40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9" t="str" cm="1">
        <f t="array" ref="Y40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9" t="str" cm="1">
        <f t="array" ref="Z40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9" t="str">
        <f>IF(COUNTIFS(Current_list[ENGLISH_FINAL],Current_list[[#This Row],[ENGLISH_FINAL]],Current_list[VEDDRA_LEVEL_FINAL],Current_list[[#This Row],[VEDDRA_LEVEL_FINAL]])&gt;1,"E","")</f>
        <v/>
      </c>
      <c r="AB4099" t="str">
        <f>IF(CODE(LEFT(Current_list[[#This Row],[ENGLISH_FINAL]],1))&lt;&gt;CODE(UPPER(LEFT(Current_list[[#This Row],[ENGLISH_FINAL]],1))),"E","")</f>
        <v/>
      </c>
      <c r="AC40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0" spans="1:29" x14ac:dyDescent="0.35">
      <c r="A4100">
        <v>2817</v>
      </c>
      <c r="B4100" t="s">
        <v>2970</v>
      </c>
      <c r="C4100" t="s">
        <v>8</v>
      </c>
      <c r="D4100">
        <v>614</v>
      </c>
      <c r="E4100" t="s">
        <v>9</v>
      </c>
      <c r="F4100" t="s">
        <v>216</v>
      </c>
      <c r="G4100" t="s">
        <v>1065</v>
      </c>
      <c r="O41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7</v>
      </c>
      <c r="P4100">
        <f>IF(Current_list[[#This Row],[VEDDRA_CODE NEW]]="",Current_list[[#This Row],[VEDDRA_CODE]],Current_list[[#This Row],[VEDDRA_CODE NEW]])</f>
        <v>2817</v>
      </c>
      <c r="Q4100" t="str">
        <f>IF(Current_list[[#This Row],[ENGLISH NEW]]="",Current_list[[#This Row],[ENGLISH]],TRIM(SUBSTITUTE(Current_list[[#This Row],[ENGLISH NEW]],"  "," ")))</f>
        <v>Lack of efficacy (virus) - feline infectious peritonitis</v>
      </c>
      <c r="R4100" t="str">
        <f>IF(Current_list[[#This Row],[DEPRECATED_FLAG NEW]]="",Current_list[[#This Row],[DEPRECATED_FLAG]],Current_list[[#This Row],[DEPRECATED_FLAG NEW]])</f>
        <v>N</v>
      </c>
      <c r="S41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0" t="str">
        <f>IF(Current_list[[#This Row],[VEDDRA_USAGE NEW]]="",Current_list[[#This Row],[VEDDRA_USAGE]],Current_list[[#This Row],[VEDDRA_USAGE NEW]])</f>
        <v>V</v>
      </c>
      <c r="V4100" t="str">
        <f>IF(Current_list[[#This Row],[VEDDRA_LEVEL NEW]]="",Current_list[[#This Row],[VEDDRA_LEVEL]],Current_list[[#This Row],[VEDDRA_LEVEL NEW]])</f>
        <v>LLT</v>
      </c>
      <c r="W4100" t="str">
        <f>IF(AND(Current_list[[#This Row],[FK_REMAP_TO NEW]]&lt;&gt;"",Current_list[[#This Row],[DEPRECATED_FLAG NEW]]&lt;&gt;"Y"),"E","")</f>
        <v/>
      </c>
      <c r="X41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0" t="str" cm="1">
        <f t="array" ref="Y41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0" t="str" cm="1">
        <f t="array" ref="Z41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0" t="str">
        <f>IF(COUNTIFS(Current_list[ENGLISH_FINAL],Current_list[[#This Row],[ENGLISH_FINAL]],Current_list[VEDDRA_LEVEL_FINAL],Current_list[[#This Row],[VEDDRA_LEVEL_FINAL]])&gt;1,"E","")</f>
        <v/>
      </c>
      <c r="AB4100" t="str">
        <f>IF(CODE(LEFT(Current_list[[#This Row],[ENGLISH_FINAL]],1))&lt;&gt;CODE(UPPER(LEFT(Current_list[[#This Row],[ENGLISH_FINAL]],1))),"E","")</f>
        <v/>
      </c>
      <c r="AC41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1" spans="1:29" x14ac:dyDescent="0.35">
      <c r="A4101">
        <v>2818</v>
      </c>
      <c r="B4101" t="s">
        <v>2971</v>
      </c>
      <c r="C4101" t="s">
        <v>8</v>
      </c>
      <c r="D4101">
        <v>614</v>
      </c>
      <c r="E4101" t="s">
        <v>9</v>
      </c>
      <c r="F4101" t="s">
        <v>216</v>
      </c>
      <c r="G4101" t="s">
        <v>1065</v>
      </c>
      <c r="O41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8</v>
      </c>
      <c r="P4101">
        <f>IF(Current_list[[#This Row],[VEDDRA_CODE NEW]]="",Current_list[[#This Row],[VEDDRA_CODE]],Current_list[[#This Row],[VEDDRA_CODE NEW]])</f>
        <v>2818</v>
      </c>
      <c r="Q4101" t="str">
        <f>IF(Current_list[[#This Row],[ENGLISH NEW]]="",Current_list[[#This Row],[ENGLISH]],TRIM(SUBSTITUTE(Current_list[[#This Row],[ENGLISH NEW]],"  "," ")))</f>
        <v>Lack of efficacy (virus) - feline leukaemia (FELV)</v>
      </c>
      <c r="R4101" t="str">
        <f>IF(Current_list[[#This Row],[DEPRECATED_FLAG NEW]]="",Current_list[[#This Row],[DEPRECATED_FLAG]],Current_list[[#This Row],[DEPRECATED_FLAG NEW]])</f>
        <v>N</v>
      </c>
      <c r="S41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1" t="str">
        <f>IF(Current_list[[#This Row],[VEDDRA_USAGE NEW]]="",Current_list[[#This Row],[VEDDRA_USAGE]],Current_list[[#This Row],[VEDDRA_USAGE NEW]])</f>
        <v>V</v>
      </c>
      <c r="V4101" t="str">
        <f>IF(Current_list[[#This Row],[VEDDRA_LEVEL NEW]]="",Current_list[[#This Row],[VEDDRA_LEVEL]],Current_list[[#This Row],[VEDDRA_LEVEL NEW]])</f>
        <v>LLT</v>
      </c>
      <c r="W4101" t="str">
        <f>IF(AND(Current_list[[#This Row],[FK_REMAP_TO NEW]]&lt;&gt;"",Current_list[[#This Row],[DEPRECATED_FLAG NEW]]&lt;&gt;"Y"),"E","")</f>
        <v/>
      </c>
      <c r="X41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1" t="str" cm="1">
        <f t="array" ref="Y41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1" t="str" cm="1">
        <f t="array" ref="Z41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1" t="str">
        <f>IF(COUNTIFS(Current_list[ENGLISH_FINAL],Current_list[[#This Row],[ENGLISH_FINAL]],Current_list[VEDDRA_LEVEL_FINAL],Current_list[[#This Row],[VEDDRA_LEVEL_FINAL]])&gt;1,"E","")</f>
        <v/>
      </c>
      <c r="AB4101" t="str">
        <f>IF(CODE(LEFT(Current_list[[#This Row],[ENGLISH_FINAL]],1))&lt;&gt;CODE(UPPER(LEFT(Current_list[[#This Row],[ENGLISH_FINAL]],1))),"E","")</f>
        <v/>
      </c>
      <c r="AC41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2" spans="1:29" x14ac:dyDescent="0.35">
      <c r="A4102">
        <v>2819</v>
      </c>
      <c r="B4102" t="s">
        <v>2972</v>
      </c>
      <c r="C4102" t="s">
        <v>8</v>
      </c>
      <c r="D4102">
        <v>614</v>
      </c>
      <c r="E4102" t="s">
        <v>9</v>
      </c>
      <c r="F4102" t="s">
        <v>216</v>
      </c>
      <c r="G4102" t="s">
        <v>1065</v>
      </c>
      <c r="O41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19</v>
      </c>
      <c r="P4102">
        <f>IF(Current_list[[#This Row],[VEDDRA_CODE NEW]]="",Current_list[[#This Row],[VEDDRA_CODE]],Current_list[[#This Row],[VEDDRA_CODE NEW]])</f>
        <v>2819</v>
      </c>
      <c r="Q4102" t="str">
        <f>IF(Current_list[[#This Row],[ENGLISH NEW]]="",Current_list[[#This Row],[ENGLISH]],TRIM(SUBSTITUTE(Current_list[[#This Row],[ENGLISH NEW]],"  "," ")))</f>
        <v>Lack of efficacy (virus) - herpesvirus (Marek's disease)</v>
      </c>
      <c r="R4102" t="str">
        <f>IF(Current_list[[#This Row],[DEPRECATED_FLAG NEW]]="",Current_list[[#This Row],[DEPRECATED_FLAG]],Current_list[[#This Row],[DEPRECATED_FLAG NEW]])</f>
        <v>N</v>
      </c>
      <c r="S41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2" t="str">
        <f>IF(Current_list[[#This Row],[VEDDRA_USAGE NEW]]="",Current_list[[#This Row],[VEDDRA_USAGE]],Current_list[[#This Row],[VEDDRA_USAGE NEW]])</f>
        <v>V</v>
      </c>
      <c r="V4102" t="str">
        <f>IF(Current_list[[#This Row],[VEDDRA_LEVEL NEW]]="",Current_list[[#This Row],[VEDDRA_LEVEL]],Current_list[[#This Row],[VEDDRA_LEVEL NEW]])</f>
        <v>LLT</v>
      </c>
      <c r="W4102" t="str">
        <f>IF(AND(Current_list[[#This Row],[FK_REMAP_TO NEW]]&lt;&gt;"",Current_list[[#This Row],[DEPRECATED_FLAG NEW]]&lt;&gt;"Y"),"E","")</f>
        <v/>
      </c>
      <c r="X41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2" t="str" cm="1">
        <f t="array" ref="Y41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2" t="str" cm="1">
        <f t="array" ref="Z41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2" t="str">
        <f>IF(COUNTIFS(Current_list[ENGLISH_FINAL],Current_list[[#This Row],[ENGLISH_FINAL]],Current_list[VEDDRA_LEVEL_FINAL],Current_list[[#This Row],[VEDDRA_LEVEL_FINAL]])&gt;1,"E","")</f>
        <v/>
      </c>
      <c r="AB4102" t="str">
        <f>IF(CODE(LEFT(Current_list[[#This Row],[ENGLISH_FINAL]],1))&lt;&gt;CODE(UPPER(LEFT(Current_list[[#This Row],[ENGLISH_FINAL]],1))),"E","")</f>
        <v/>
      </c>
      <c r="AC41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3" spans="1:29" x14ac:dyDescent="0.35">
      <c r="A4103">
        <v>2820</v>
      </c>
      <c r="B4103" t="s">
        <v>2973</v>
      </c>
      <c r="C4103" t="s">
        <v>8</v>
      </c>
      <c r="D4103">
        <v>614</v>
      </c>
      <c r="E4103" t="s">
        <v>9</v>
      </c>
      <c r="F4103" t="s">
        <v>216</v>
      </c>
      <c r="G4103" t="s">
        <v>1065</v>
      </c>
      <c r="O41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0</v>
      </c>
      <c r="P4103">
        <f>IF(Current_list[[#This Row],[VEDDRA_CODE NEW]]="",Current_list[[#This Row],[VEDDRA_CODE]],Current_list[[#This Row],[VEDDRA_CODE NEW]])</f>
        <v>2820</v>
      </c>
      <c r="Q4103" t="str">
        <f>IF(Current_list[[#This Row],[ENGLISH NEW]]="",Current_list[[#This Row],[ENGLISH]],TRIM(SUBSTITUTE(Current_list[[#This Row],[ENGLISH NEW]],"  "," ")))</f>
        <v>Lack of efficacy (virus) - herpesvirus NOS</v>
      </c>
      <c r="R4103" t="str">
        <f>IF(Current_list[[#This Row],[DEPRECATED_FLAG NEW]]="",Current_list[[#This Row],[DEPRECATED_FLAG]],Current_list[[#This Row],[DEPRECATED_FLAG NEW]])</f>
        <v>N</v>
      </c>
      <c r="S41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3" t="str">
        <f>IF(Current_list[[#This Row],[VEDDRA_USAGE NEW]]="",Current_list[[#This Row],[VEDDRA_USAGE]],Current_list[[#This Row],[VEDDRA_USAGE NEW]])</f>
        <v>V</v>
      </c>
      <c r="V4103" t="str">
        <f>IF(Current_list[[#This Row],[VEDDRA_LEVEL NEW]]="",Current_list[[#This Row],[VEDDRA_LEVEL]],Current_list[[#This Row],[VEDDRA_LEVEL NEW]])</f>
        <v>LLT</v>
      </c>
      <c r="W4103" t="str">
        <f>IF(AND(Current_list[[#This Row],[FK_REMAP_TO NEW]]&lt;&gt;"",Current_list[[#This Row],[DEPRECATED_FLAG NEW]]&lt;&gt;"Y"),"E","")</f>
        <v/>
      </c>
      <c r="X41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3" t="str" cm="1">
        <f t="array" ref="Y41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3" t="str" cm="1">
        <f t="array" ref="Z41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3" t="str">
        <f>IF(COUNTIFS(Current_list[ENGLISH_FINAL],Current_list[[#This Row],[ENGLISH_FINAL]],Current_list[VEDDRA_LEVEL_FINAL],Current_list[[#This Row],[VEDDRA_LEVEL_FINAL]])&gt;1,"E","")</f>
        <v/>
      </c>
      <c r="AB4103" t="str">
        <f>IF(CODE(LEFT(Current_list[[#This Row],[ENGLISH_FINAL]],1))&lt;&gt;CODE(UPPER(LEFT(Current_list[[#This Row],[ENGLISH_FINAL]],1))),"E","")</f>
        <v/>
      </c>
      <c r="AC41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4" spans="1:29" x14ac:dyDescent="0.35">
      <c r="A4104">
        <v>2821</v>
      </c>
      <c r="B4104" t="s">
        <v>2974</v>
      </c>
      <c r="C4104" t="s">
        <v>8</v>
      </c>
      <c r="D4104">
        <v>614</v>
      </c>
      <c r="E4104" t="s">
        <v>9</v>
      </c>
      <c r="F4104" t="s">
        <v>216</v>
      </c>
      <c r="G4104" t="s">
        <v>1065</v>
      </c>
      <c r="O41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1</v>
      </c>
      <c r="P4104">
        <f>IF(Current_list[[#This Row],[VEDDRA_CODE NEW]]="",Current_list[[#This Row],[VEDDRA_CODE]],Current_list[[#This Row],[VEDDRA_CODE NEW]])</f>
        <v>2821</v>
      </c>
      <c r="Q4104" t="str">
        <f>IF(Current_list[[#This Row],[ENGLISH NEW]]="",Current_list[[#This Row],[ENGLISH]],TRIM(SUBSTITUTE(Current_list[[#This Row],[ENGLISH NEW]],"  "," ")))</f>
        <v>Lack of efficacy (virus) - Infectious Bursal Disease (Gumboro)</v>
      </c>
      <c r="R4104" t="str">
        <f>IF(Current_list[[#This Row],[DEPRECATED_FLAG NEW]]="",Current_list[[#This Row],[DEPRECATED_FLAG]],Current_list[[#This Row],[DEPRECATED_FLAG NEW]])</f>
        <v>N</v>
      </c>
      <c r="S41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4" t="str">
        <f>IF(Current_list[[#This Row],[VEDDRA_USAGE NEW]]="",Current_list[[#This Row],[VEDDRA_USAGE]],Current_list[[#This Row],[VEDDRA_USAGE NEW]])</f>
        <v>V</v>
      </c>
      <c r="V4104" t="str">
        <f>IF(Current_list[[#This Row],[VEDDRA_LEVEL NEW]]="",Current_list[[#This Row],[VEDDRA_LEVEL]],Current_list[[#This Row],[VEDDRA_LEVEL NEW]])</f>
        <v>LLT</v>
      </c>
      <c r="W4104" t="str">
        <f>IF(AND(Current_list[[#This Row],[FK_REMAP_TO NEW]]&lt;&gt;"",Current_list[[#This Row],[DEPRECATED_FLAG NEW]]&lt;&gt;"Y"),"E","")</f>
        <v/>
      </c>
      <c r="X41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4" t="str" cm="1">
        <f t="array" ref="Y41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4" t="str" cm="1">
        <f t="array" ref="Z41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4" t="str">
        <f>IF(COUNTIFS(Current_list[ENGLISH_FINAL],Current_list[[#This Row],[ENGLISH_FINAL]],Current_list[VEDDRA_LEVEL_FINAL],Current_list[[#This Row],[VEDDRA_LEVEL_FINAL]])&gt;1,"E","")</f>
        <v/>
      </c>
      <c r="AB4104" t="str">
        <f>IF(CODE(LEFT(Current_list[[#This Row],[ENGLISH_FINAL]],1))&lt;&gt;CODE(UPPER(LEFT(Current_list[[#This Row],[ENGLISH_FINAL]],1))),"E","")</f>
        <v/>
      </c>
      <c r="AC41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5" spans="1:29" x14ac:dyDescent="0.35">
      <c r="A4105">
        <v>2822</v>
      </c>
      <c r="B4105" t="s">
        <v>2975</v>
      </c>
      <c r="C4105" t="s">
        <v>8</v>
      </c>
      <c r="D4105">
        <v>614</v>
      </c>
      <c r="E4105" t="s">
        <v>9</v>
      </c>
      <c r="F4105" t="s">
        <v>216</v>
      </c>
      <c r="G4105" t="s">
        <v>1065</v>
      </c>
      <c r="O41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2</v>
      </c>
      <c r="P4105">
        <f>IF(Current_list[[#This Row],[VEDDRA_CODE NEW]]="",Current_list[[#This Row],[VEDDRA_CODE]],Current_list[[#This Row],[VEDDRA_CODE NEW]])</f>
        <v>2822</v>
      </c>
      <c r="Q4105" t="str">
        <f>IF(Current_list[[#This Row],[ENGLISH NEW]]="",Current_list[[#This Row],[ENGLISH]],TRIM(SUBSTITUTE(Current_list[[#This Row],[ENGLISH NEW]],"  "," ")))</f>
        <v>Lack of efficacy (virus) - parainfluenza</v>
      </c>
      <c r="R4105" t="str">
        <f>IF(Current_list[[#This Row],[DEPRECATED_FLAG NEW]]="",Current_list[[#This Row],[DEPRECATED_FLAG]],Current_list[[#This Row],[DEPRECATED_FLAG NEW]])</f>
        <v>N</v>
      </c>
      <c r="S41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5" t="str">
        <f>IF(Current_list[[#This Row],[VEDDRA_USAGE NEW]]="",Current_list[[#This Row],[VEDDRA_USAGE]],Current_list[[#This Row],[VEDDRA_USAGE NEW]])</f>
        <v>V</v>
      </c>
      <c r="V4105" t="str">
        <f>IF(Current_list[[#This Row],[VEDDRA_LEVEL NEW]]="",Current_list[[#This Row],[VEDDRA_LEVEL]],Current_list[[#This Row],[VEDDRA_LEVEL NEW]])</f>
        <v>LLT</v>
      </c>
      <c r="W4105" t="str">
        <f>IF(AND(Current_list[[#This Row],[FK_REMAP_TO NEW]]&lt;&gt;"",Current_list[[#This Row],[DEPRECATED_FLAG NEW]]&lt;&gt;"Y"),"E","")</f>
        <v/>
      </c>
      <c r="X41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5" t="str" cm="1">
        <f t="array" ref="Y41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5" t="str" cm="1">
        <f t="array" ref="Z41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5" t="str">
        <f>IF(COUNTIFS(Current_list[ENGLISH_FINAL],Current_list[[#This Row],[ENGLISH_FINAL]],Current_list[VEDDRA_LEVEL_FINAL],Current_list[[#This Row],[VEDDRA_LEVEL_FINAL]])&gt;1,"E","")</f>
        <v/>
      </c>
      <c r="AB4105" t="str">
        <f>IF(CODE(LEFT(Current_list[[#This Row],[ENGLISH_FINAL]],1))&lt;&gt;CODE(UPPER(LEFT(Current_list[[#This Row],[ENGLISH_FINAL]],1))),"E","")</f>
        <v/>
      </c>
      <c r="AC41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6" spans="1:29" x14ac:dyDescent="0.35">
      <c r="A4106">
        <v>2823</v>
      </c>
      <c r="B4106" t="s">
        <v>2976</v>
      </c>
      <c r="C4106" t="s">
        <v>8</v>
      </c>
      <c r="D4106">
        <v>614</v>
      </c>
      <c r="E4106" t="s">
        <v>9</v>
      </c>
      <c r="F4106" t="s">
        <v>216</v>
      </c>
      <c r="G4106" t="s">
        <v>1065</v>
      </c>
      <c r="O41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3</v>
      </c>
      <c r="P4106">
        <f>IF(Current_list[[#This Row],[VEDDRA_CODE NEW]]="",Current_list[[#This Row],[VEDDRA_CODE]],Current_list[[#This Row],[VEDDRA_CODE NEW]])</f>
        <v>2823</v>
      </c>
      <c r="Q4106" t="str">
        <f>IF(Current_list[[#This Row],[ENGLISH NEW]]="",Current_list[[#This Row],[ENGLISH]],TRIM(SUBSTITUTE(Current_list[[#This Row],[ENGLISH NEW]],"  "," ")))</f>
        <v>Lack of efficacy (virus) - rabies</v>
      </c>
      <c r="R4106" t="str">
        <f>IF(Current_list[[#This Row],[DEPRECATED_FLAG NEW]]="",Current_list[[#This Row],[DEPRECATED_FLAG]],Current_list[[#This Row],[DEPRECATED_FLAG NEW]])</f>
        <v>N</v>
      </c>
      <c r="S41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6" t="str">
        <f>IF(Current_list[[#This Row],[VEDDRA_USAGE NEW]]="",Current_list[[#This Row],[VEDDRA_USAGE]],Current_list[[#This Row],[VEDDRA_USAGE NEW]])</f>
        <v>V</v>
      </c>
      <c r="V4106" t="str">
        <f>IF(Current_list[[#This Row],[VEDDRA_LEVEL NEW]]="",Current_list[[#This Row],[VEDDRA_LEVEL]],Current_list[[#This Row],[VEDDRA_LEVEL NEW]])</f>
        <v>LLT</v>
      </c>
      <c r="W4106" t="str">
        <f>IF(AND(Current_list[[#This Row],[FK_REMAP_TO NEW]]&lt;&gt;"",Current_list[[#This Row],[DEPRECATED_FLAG NEW]]&lt;&gt;"Y"),"E","")</f>
        <v/>
      </c>
      <c r="X41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6" t="str" cm="1">
        <f t="array" ref="Y41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6" t="str" cm="1">
        <f t="array" ref="Z41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6" t="str">
        <f>IF(COUNTIFS(Current_list[ENGLISH_FINAL],Current_list[[#This Row],[ENGLISH_FINAL]],Current_list[VEDDRA_LEVEL_FINAL],Current_list[[#This Row],[VEDDRA_LEVEL_FINAL]])&gt;1,"E","")</f>
        <v/>
      </c>
      <c r="AB4106" t="str">
        <f>IF(CODE(LEFT(Current_list[[#This Row],[ENGLISH_FINAL]],1))&lt;&gt;CODE(UPPER(LEFT(Current_list[[#This Row],[ENGLISH_FINAL]],1))),"E","")</f>
        <v/>
      </c>
      <c r="AC41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7" spans="1:29" x14ac:dyDescent="0.35">
      <c r="A4107">
        <v>2824</v>
      </c>
      <c r="B4107" t="s">
        <v>2977</v>
      </c>
      <c r="C4107" t="s">
        <v>8</v>
      </c>
      <c r="D4107">
        <v>614</v>
      </c>
      <c r="E4107" t="s">
        <v>9</v>
      </c>
      <c r="F4107" t="s">
        <v>216</v>
      </c>
      <c r="G4107" t="s">
        <v>1065</v>
      </c>
      <c r="O41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4</v>
      </c>
      <c r="P4107">
        <f>IF(Current_list[[#This Row],[VEDDRA_CODE NEW]]="",Current_list[[#This Row],[VEDDRA_CODE]],Current_list[[#This Row],[VEDDRA_CODE NEW]])</f>
        <v>2824</v>
      </c>
      <c r="Q4107" t="str">
        <f>IF(Current_list[[#This Row],[ENGLISH NEW]]="",Current_list[[#This Row],[ENGLISH]],TRIM(SUBSTITUTE(Current_list[[#This Row],[ENGLISH NEW]],"  "," ")))</f>
        <v>Lack of efficacy (virus) - rotavirus</v>
      </c>
      <c r="R4107" t="str">
        <f>IF(Current_list[[#This Row],[DEPRECATED_FLAG NEW]]="",Current_list[[#This Row],[DEPRECATED_FLAG]],Current_list[[#This Row],[DEPRECATED_FLAG NEW]])</f>
        <v>N</v>
      </c>
      <c r="S41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7" t="str">
        <f>IF(Current_list[[#This Row],[VEDDRA_USAGE NEW]]="",Current_list[[#This Row],[VEDDRA_USAGE]],Current_list[[#This Row],[VEDDRA_USAGE NEW]])</f>
        <v>V</v>
      </c>
      <c r="V4107" t="str">
        <f>IF(Current_list[[#This Row],[VEDDRA_LEVEL NEW]]="",Current_list[[#This Row],[VEDDRA_LEVEL]],Current_list[[#This Row],[VEDDRA_LEVEL NEW]])</f>
        <v>LLT</v>
      </c>
      <c r="W4107" t="str">
        <f>IF(AND(Current_list[[#This Row],[FK_REMAP_TO NEW]]&lt;&gt;"",Current_list[[#This Row],[DEPRECATED_FLAG NEW]]&lt;&gt;"Y"),"E","")</f>
        <v/>
      </c>
      <c r="X41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7" t="str" cm="1">
        <f t="array" ref="Y41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7" t="str" cm="1">
        <f t="array" ref="Z41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7" t="str">
        <f>IF(COUNTIFS(Current_list[ENGLISH_FINAL],Current_list[[#This Row],[ENGLISH_FINAL]],Current_list[VEDDRA_LEVEL_FINAL],Current_list[[#This Row],[VEDDRA_LEVEL_FINAL]])&gt;1,"E","")</f>
        <v/>
      </c>
      <c r="AB4107" t="str">
        <f>IF(CODE(LEFT(Current_list[[#This Row],[ENGLISH_FINAL]],1))&lt;&gt;CODE(UPPER(LEFT(Current_list[[#This Row],[ENGLISH_FINAL]],1))),"E","")</f>
        <v/>
      </c>
      <c r="AC41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8" spans="1:29" x14ac:dyDescent="0.35">
      <c r="A4108">
        <v>2825</v>
      </c>
      <c r="B4108" t="s">
        <v>2978</v>
      </c>
      <c r="C4108" t="s">
        <v>8</v>
      </c>
      <c r="D4108">
        <v>614</v>
      </c>
      <c r="E4108" t="s">
        <v>9</v>
      </c>
      <c r="F4108" t="s">
        <v>216</v>
      </c>
      <c r="G4108" t="s">
        <v>1065</v>
      </c>
      <c r="O41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5</v>
      </c>
      <c r="P4108">
        <f>IF(Current_list[[#This Row],[VEDDRA_CODE NEW]]="",Current_list[[#This Row],[VEDDRA_CODE]],Current_list[[#This Row],[VEDDRA_CODE NEW]])</f>
        <v>2825</v>
      </c>
      <c r="Q4108" t="str">
        <f>IF(Current_list[[#This Row],[ENGLISH NEW]]="",Current_list[[#This Row],[ENGLISH]],TRIM(SUBSTITUTE(Current_list[[#This Row],[ENGLISH NEW]],"  "," ")))</f>
        <v>Lack of efficacy (endoparasite) - strongylids</v>
      </c>
      <c r="R4108" t="str">
        <f>IF(Current_list[[#This Row],[DEPRECATED_FLAG NEW]]="",Current_list[[#This Row],[DEPRECATED_FLAG]],Current_list[[#This Row],[DEPRECATED_FLAG NEW]])</f>
        <v>N</v>
      </c>
      <c r="S41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8" t="str">
        <f>IF(Current_list[[#This Row],[VEDDRA_USAGE NEW]]="",Current_list[[#This Row],[VEDDRA_USAGE]],Current_list[[#This Row],[VEDDRA_USAGE NEW]])</f>
        <v>V</v>
      </c>
      <c r="V4108" t="str">
        <f>IF(Current_list[[#This Row],[VEDDRA_LEVEL NEW]]="",Current_list[[#This Row],[VEDDRA_LEVEL]],Current_list[[#This Row],[VEDDRA_LEVEL NEW]])</f>
        <v>LLT</v>
      </c>
      <c r="W4108" t="str">
        <f>IF(AND(Current_list[[#This Row],[FK_REMAP_TO NEW]]&lt;&gt;"",Current_list[[#This Row],[DEPRECATED_FLAG NEW]]&lt;&gt;"Y"),"E","")</f>
        <v/>
      </c>
      <c r="X41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8" t="str" cm="1">
        <f t="array" ref="Y41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8" t="str" cm="1">
        <f t="array" ref="Z41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8" t="str">
        <f>IF(COUNTIFS(Current_list[ENGLISH_FINAL],Current_list[[#This Row],[ENGLISH_FINAL]],Current_list[VEDDRA_LEVEL_FINAL],Current_list[[#This Row],[VEDDRA_LEVEL_FINAL]])&gt;1,"E","")</f>
        <v/>
      </c>
      <c r="AB4108" t="str">
        <f>IF(CODE(LEFT(Current_list[[#This Row],[ENGLISH_FINAL]],1))&lt;&gt;CODE(UPPER(LEFT(Current_list[[#This Row],[ENGLISH_FINAL]],1))),"E","")</f>
        <v/>
      </c>
      <c r="AC41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9" spans="1:29" x14ac:dyDescent="0.35">
      <c r="A4109">
        <v>2826</v>
      </c>
      <c r="B4109" t="s">
        <v>2979</v>
      </c>
      <c r="C4109" t="s">
        <v>8</v>
      </c>
      <c r="D4109">
        <v>614</v>
      </c>
      <c r="E4109" t="s">
        <v>9</v>
      </c>
      <c r="F4109" t="s">
        <v>216</v>
      </c>
      <c r="G4109" t="s">
        <v>1065</v>
      </c>
      <c r="O41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6</v>
      </c>
      <c r="P4109">
        <f>IF(Current_list[[#This Row],[VEDDRA_CODE NEW]]="",Current_list[[#This Row],[VEDDRA_CODE]],Current_list[[#This Row],[VEDDRA_CODE NEW]])</f>
        <v>2826</v>
      </c>
      <c r="Q4109" t="str">
        <f>IF(Current_list[[#This Row],[ENGLISH NEW]]="",Current_list[[#This Row],[ENGLISH]],TRIM(SUBSTITUTE(Current_list[[#This Row],[ENGLISH NEW]],"  "," ")))</f>
        <v>Lack of efficacy (endoparasite) - Toxocara/Toxascaris</v>
      </c>
      <c r="R4109" t="str">
        <f>IF(Current_list[[#This Row],[DEPRECATED_FLAG NEW]]="",Current_list[[#This Row],[DEPRECATED_FLAG]],Current_list[[#This Row],[DEPRECATED_FLAG NEW]])</f>
        <v>N</v>
      </c>
      <c r="S41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9" t="str">
        <f>IF(Current_list[[#This Row],[VEDDRA_USAGE NEW]]="",Current_list[[#This Row],[VEDDRA_USAGE]],Current_list[[#This Row],[VEDDRA_USAGE NEW]])</f>
        <v>V</v>
      </c>
      <c r="V4109" t="str">
        <f>IF(Current_list[[#This Row],[VEDDRA_LEVEL NEW]]="",Current_list[[#This Row],[VEDDRA_LEVEL]],Current_list[[#This Row],[VEDDRA_LEVEL NEW]])</f>
        <v>LLT</v>
      </c>
      <c r="W4109" t="str">
        <f>IF(AND(Current_list[[#This Row],[FK_REMAP_TO NEW]]&lt;&gt;"",Current_list[[#This Row],[DEPRECATED_FLAG NEW]]&lt;&gt;"Y"),"E","")</f>
        <v/>
      </c>
      <c r="X41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9" t="str" cm="1">
        <f t="array" ref="Y41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9" t="str" cm="1">
        <f t="array" ref="Z41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9" t="str">
        <f>IF(COUNTIFS(Current_list[ENGLISH_FINAL],Current_list[[#This Row],[ENGLISH_FINAL]],Current_list[VEDDRA_LEVEL_FINAL],Current_list[[#This Row],[VEDDRA_LEVEL_FINAL]])&gt;1,"E","")</f>
        <v/>
      </c>
      <c r="AB4109" t="str">
        <f>IF(CODE(LEFT(Current_list[[#This Row],[ENGLISH_FINAL]],1))&lt;&gt;CODE(UPPER(LEFT(Current_list[[#This Row],[ENGLISH_FINAL]],1))),"E","")</f>
        <v/>
      </c>
      <c r="AC41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0" spans="1:29" x14ac:dyDescent="0.35">
      <c r="A4110">
        <v>2827</v>
      </c>
      <c r="B4110" t="s">
        <v>2633</v>
      </c>
      <c r="C4110" t="s">
        <v>8</v>
      </c>
      <c r="D4110">
        <v>1141</v>
      </c>
      <c r="E4110" t="s">
        <v>9</v>
      </c>
      <c r="F4110" t="s">
        <v>10</v>
      </c>
      <c r="G4110" t="s">
        <v>1065</v>
      </c>
      <c r="O41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7</v>
      </c>
      <c r="P4110">
        <f>IF(Current_list[[#This Row],[VEDDRA_CODE NEW]]="",Current_list[[#This Row],[VEDDRA_CODE]],Current_list[[#This Row],[VEDDRA_CODE NEW]])</f>
        <v>2827</v>
      </c>
      <c r="Q4110" t="str">
        <f>IF(Current_list[[#This Row],[ENGLISH NEW]]="",Current_list[[#This Row],[ENGLISH]],TRIM(SUBSTITUTE(Current_list[[#This Row],[ENGLISH NEW]],"  "," ")))</f>
        <v>Renal amyloidosis</v>
      </c>
      <c r="R4110" t="str">
        <f>IF(Current_list[[#This Row],[DEPRECATED_FLAG NEW]]="",Current_list[[#This Row],[DEPRECATED_FLAG]],Current_list[[#This Row],[DEPRECATED_FLAG NEW]])</f>
        <v>N</v>
      </c>
      <c r="S41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1</v>
      </c>
      <c r="T41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0" t="str">
        <f>IF(Current_list[[#This Row],[VEDDRA_USAGE NEW]]="",Current_list[[#This Row],[VEDDRA_USAGE]],Current_list[[#This Row],[VEDDRA_USAGE NEW]])</f>
        <v>C</v>
      </c>
      <c r="V4110" t="str">
        <f>IF(Current_list[[#This Row],[VEDDRA_LEVEL NEW]]="",Current_list[[#This Row],[VEDDRA_LEVEL]],Current_list[[#This Row],[VEDDRA_LEVEL NEW]])</f>
        <v>LLT</v>
      </c>
      <c r="W4110" t="str">
        <f>IF(AND(Current_list[[#This Row],[FK_REMAP_TO NEW]]&lt;&gt;"",Current_list[[#This Row],[DEPRECATED_FLAG NEW]]&lt;&gt;"Y"),"E","")</f>
        <v/>
      </c>
      <c r="X41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0" t="str" cm="1">
        <f t="array" ref="Y41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0" t="str" cm="1">
        <f t="array" ref="Z41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0" t="str">
        <f>IF(COUNTIFS(Current_list[ENGLISH_FINAL],Current_list[[#This Row],[ENGLISH_FINAL]],Current_list[VEDDRA_LEVEL_FINAL],Current_list[[#This Row],[VEDDRA_LEVEL_FINAL]])&gt;1,"E","")</f>
        <v/>
      </c>
      <c r="AB4110" t="str">
        <f>IF(CODE(LEFT(Current_list[[#This Row],[ENGLISH_FINAL]],1))&lt;&gt;CODE(UPPER(LEFT(Current_list[[#This Row],[ENGLISH_FINAL]],1))),"E","")</f>
        <v/>
      </c>
      <c r="AC41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1" spans="1:29" x14ac:dyDescent="0.35">
      <c r="A4111">
        <v>2828</v>
      </c>
      <c r="B4111" t="s">
        <v>3042</v>
      </c>
      <c r="C4111" t="s">
        <v>8</v>
      </c>
      <c r="D4111">
        <v>259</v>
      </c>
      <c r="E4111" t="s">
        <v>9</v>
      </c>
      <c r="F4111" t="s">
        <v>10</v>
      </c>
      <c r="G4111" t="s">
        <v>1065</v>
      </c>
      <c r="O41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8</v>
      </c>
      <c r="P4111">
        <f>IF(Current_list[[#This Row],[VEDDRA_CODE NEW]]="",Current_list[[#This Row],[VEDDRA_CODE]],Current_list[[#This Row],[VEDDRA_CODE NEW]])</f>
        <v>2828</v>
      </c>
      <c r="Q4111" t="str">
        <f>IF(Current_list[[#This Row],[ENGLISH NEW]]="",Current_list[[#This Row],[ENGLISH]],TRIM(SUBSTITUTE(Current_list[[#This Row],[ENGLISH NEW]],"  "," ")))</f>
        <v>Buphthalmia (see also Bulging eye)</v>
      </c>
      <c r="R4111" t="str">
        <f>IF(Current_list[[#This Row],[DEPRECATED_FLAG NEW]]="",Current_list[[#This Row],[DEPRECATED_FLAG]],Current_list[[#This Row],[DEPRECATED_FLAG NEW]])</f>
        <v>N</v>
      </c>
      <c r="S41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9</v>
      </c>
      <c r="T41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1" t="str">
        <f>IF(Current_list[[#This Row],[VEDDRA_USAGE NEW]]="",Current_list[[#This Row],[VEDDRA_USAGE]],Current_list[[#This Row],[VEDDRA_USAGE NEW]])</f>
        <v>C</v>
      </c>
      <c r="V4111" t="str">
        <f>IF(Current_list[[#This Row],[VEDDRA_LEVEL NEW]]="",Current_list[[#This Row],[VEDDRA_LEVEL]],Current_list[[#This Row],[VEDDRA_LEVEL NEW]])</f>
        <v>LLT</v>
      </c>
      <c r="W4111" t="str">
        <f>IF(AND(Current_list[[#This Row],[FK_REMAP_TO NEW]]&lt;&gt;"",Current_list[[#This Row],[DEPRECATED_FLAG NEW]]&lt;&gt;"Y"),"E","")</f>
        <v/>
      </c>
      <c r="X41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1" t="str" cm="1">
        <f t="array" ref="Y41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1" t="str" cm="1">
        <f t="array" ref="Z41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1" t="str">
        <f>IF(COUNTIFS(Current_list[ENGLISH_FINAL],Current_list[[#This Row],[ENGLISH_FINAL]],Current_list[VEDDRA_LEVEL_FINAL],Current_list[[#This Row],[VEDDRA_LEVEL_FINAL]])&gt;1,"E","")</f>
        <v/>
      </c>
      <c r="AB4111" t="str">
        <f>IF(CODE(LEFT(Current_list[[#This Row],[ENGLISH_FINAL]],1))&lt;&gt;CODE(UPPER(LEFT(Current_list[[#This Row],[ENGLISH_FINAL]],1))),"E","")</f>
        <v/>
      </c>
      <c r="AC41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2" spans="1:29" x14ac:dyDescent="0.35">
      <c r="A4112">
        <v>2829</v>
      </c>
      <c r="B4112" t="s">
        <v>2637</v>
      </c>
      <c r="C4112" t="s">
        <v>8</v>
      </c>
      <c r="D4112">
        <v>1150</v>
      </c>
      <c r="E4112" t="s">
        <v>9</v>
      </c>
      <c r="F4112" t="s">
        <v>10</v>
      </c>
      <c r="G4112" t="s">
        <v>1065</v>
      </c>
      <c r="O41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29</v>
      </c>
      <c r="P4112">
        <f>IF(Current_list[[#This Row],[VEDDRA_CODE NEW]]="",Current_list[[#This Row],[VEDDRA_CODE]],Current_list[[#This Row],[VEDDRA_CODE NEW]])</f>
        <v>2829</v>
      </c>
      <c r="Q4112" t="str">
        <f>IF(Current_list[[#This Row],[ENGLISH NEW]]="",Current_list[[#This Row],[ENGLISH]],TRIM(SUBSTITUTE(Current_list[[#This Row],[ENGLISH NEW]],"  "," ")))</f>
        <v>Eyelid mass NOS</v>
      </c>
      <c r="R4112" t="str">
        <f>IF(Current_list[[#This Row],[DEPRECATED_FLAG NEW]]="",Current_list[[#This Row],[DEPRECATED_FLAG]],Current_list[[#This Row],[DEPRECATED_FLAG NEW]])</f>
        <v>N</v>
      </c>
      <c r="S41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0</v>
      </c>
      <c r="T41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2" t="str">
        <f>IF(Current_list[[#This Row],[VEDDRA_USAGE NEW]]="",Current_list[[#This Row],[VEDDRA_USAGE]],Current_list[[#This Row],[VEDDRA_USAGE NEW]])</f>
        <v>C</v>
      </c>
      <c r="V4112" t="str">
        <f>IF(Current_list[[#This Row],[VEDDRA_LEVEL NEW]]="",Current_list[[#This Row],[VEDDRA_LEVEL]],Current_list[[#This Row],[VEDDRA_LEVEL NEW]])</f>
        <v>LLT</v>
      </c>
      <c r="W4112" t="str">
        <f>IF(AND(Current_list[[#This Row],[FK_REMAP_TO NEW]]&lt;&gt;"",Current_list[[#This Row],[DEPRECATED_FLAG NEW]]&lt;&gt;"Y"),"E","")</f>
        <v/>
      </c>
      <c r="X41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2" t="str" cm="1">
        <f t="array" ref="Y41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2" t="str" cm="1">
        <f t="array" ref="Z41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2" t="str">
        <f>IF(COUNTIFS(Current_list[ENGLISH_FINAL],Current_list[[#This Row],[ENGLISH_FINAL]],Current_list[VEDDRA_LEVEL_FINAL],Current_list[[#This Row],[VEDDRA_LEVEL_FINAL]])&gt;1,"E","")</f>
        <v/>
      </c>
      <c r="AB4112" t="str">
        <f>IF(CODE(LEFT(Current_list[[#This Row],[ENGLISH_FINAL]],1))&lt;&gt;CODE(UPPER(LEFT(Current_list[[#This Row],[ENGLISH_FINAL]],1))),"E","")</f>
        <v/>
      </c>
      <c r="AC41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3" spans="1:29" x14ac:dyDescent="0.35">
      <c r="A4113">
        <v>2830</v>
      </c>
      <c r="B4113" t="s">
        <v>2980</v>
      </c>
      <c r="C4113" t="s">
        <v>8</v>
      </c>
      <c r="D4113">
        <v>669</v>
      </c>
      <c r="E4113" t="s">
        <v>9</v>
      </c>
      <c r="F4113" t="s">
        <v>10</v>
      </c>
      <c r="G4113" t="s">
        <v>1065</v>
      </c>
      <c r="O41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0</v>
      </c>
      <c r="P4113">
        <f>IF(Current_list[[#This Row],[VEDDRA_CODE NEW]]="",Current_list[[#This Row],[VEDDRA_CODE]],Current_list[[#This Row],[VEDDRA_CODE NEW]])</f>
        <v>2830</v>
      </c>
      <c r="Q4113" t="str">
        <f>IF(Current_list[[#This Row],[ENGLISH NEW]]="",Current_list[[#This Row],[ENGLISH]],TRIM(SUBSTITUTE(Current_list[[#This Row],[ENGLISH NEW]],"  "," ")))</f>
        <v>Conjunctival reddening</v>
      </c>
      <c r="R4113" t="str">
        <f>IF(Current_list[[#This Row],[DEPRECATED_FLAG NEW]]="",Current_list[[#This Row],[DEPRECATED_FLAG]],Current_list[[#This Row],[DEPRECATED_FLAG NEW]])</f>
        <v>N</v>
      </c>
      <c r="S41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9</v>
      </c>
      <c r="T41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3" t="str">
        <f>IF(Current_list[[#This Row],[VEDDRA_USAGE NEW]]="",Current_list[[#This Row],[VEDDRA_USAGE]],Current_list[[#This Row],[VEDDRA_USAGE NEW]])</f>
        <v>C</v>
      </c>
      <c r="V4113" t="str">
        <f>IF(Current_list[[#This Row],[VEDDRA_LEVEL NEW]]="",Current_list[[#This Row],[VEDDRA_LEVEL]],Current_list[[#This Row],[VEDDRA_LEVEL NEW]])</f>
        <v>LLT</v>
      </c>
      <c r="W4113" t="str">
        <f>IF(AND(Current_list[[#This Row],[FK_REMAP_TO NEW]]&lt;&gt;"",Current_list[[#This Row],[DEPRECATED_FLAG NEW]]&lt;&gt;"Y"),"E","")</f>
        <v/>
      </c>
      <c r="X41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3" t="str" cm="1">
        <f t="array" ref="Y41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3" t="str" cm="1">
        <f t="array" ref="Z41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3" t="str">
        <f>IF(COUNTIFS(Current_list[ENGLISH_FINAL],Current_list[[#This Row],[ENGLISH_FINAL]],Current_list[VEDDRA_LEVEL_FINAL],Current_list[[#This Row],[VEDDRA_LEVEL_FINAL]])&gt;1,"E","")</f>
        <v/>
      </c>
      <c r="AB4113" t="str">
        <f>IF(CODE(LEFT(Current_list[[#This Row],[ENGLISH_FINAL]],1))&lt;&gt;CODE(UPPER(LEFT(Current_list[[#This Row],[ENGLISH_FINAL]],1))),"E","")</f>
        <v/>
      </c>
      <c r="AC41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4" spans="1:29" x14ac:dyDescent="0.35">
      <c r="A4114">
        <v>2831</v>
      </c>
      <c r="B4114" t="s">
        <v>2981</v>
      </c>
      <c r="C4114" t="s">
        <v>8</v>
      </c>
      <c r="D4114">
        <v>669</v>
      </c>
      <c r="E4114" t="s">
        <v>9</v>
      </c>
      <c r="F4114" t="s">
        <v>10</v>
      </c>
      <c r="G4114" t="s">
        <v>1065</v>
      </c>
      <c r="O41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1</v>
      </c>
      <c r="P4114">
        <f>IF(Current_list[[#This Row],[VEDDRA_CODE NEW]]="",Current_list[[#This Row],[VEDDRA_CODE]],Current_list[[#This Row],[VEDDRA_CODE NEW]])</f>
        <v>2831</v>
      </c>
      <c r="Q4114" t="str">
        <f>IF(Current_list[[#This Row],[ENGLISH NEW]]="",Current_list[[#This Row],[ENGLISH]],TRIM(SUBSTITUTE(Current_list[[#This Row],[ENGLISH NEW]],"  "," ")))</f>
        <v>Scleral haemorrhage</v>
      </c>
      <c r="R4114" t="str">
        <f>IF(Current_list[[#This Row],[DEPRECATED_FLAG NEW]]="",Current_list[[#This Row],[DEPRECATED_FLAG]],Current_list[[#This Row],[DEPRECATED_FLAG NEW]])</f>
        <v>N</v>
      </c>
      <c r="S41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9</v>
      </c>
      <c r="T41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4" t="str">
        <f>IF(Current_list[[#This Row],[VEDDRA_USAGE NEW]]="",Current_list[[#This Row],[VEDDRA_USAGE]],Current_list[[#This Row],[VEDDRA_USAGE NEW]])</f>
        <v>C</v>
      </c>
      <c r="V4114" t="str">
        <f>IF(Current_list[[#This Row],[VEDDRA_LEVEL NEW]]="",Current_list[[#This Row],[VEDDRA_LEVEL]],Current_list[[#This Row],[VEDDRA_LEVEL NEW]])</f>
        <v>LLT</v>
      </c>
      <c r="W4114" t="str">
        <f>IF(AND(Current_list[[#This Row],[FK_REMAP_TO NEW]]&lt;&gt;"",Current_list[[#This Row],[DEPRECATED_FLAG NEW]]&lt;&gt;"Y"),"E","")</f>
        <v/>
      </c>
      <c r="X41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4" t="str" cm="1">
        <f t="array" ref="Y41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4" t="str" cm="1">
        <f t="array" ref="Z41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4" t="str">
        <f>IF(COUNTIFS(Current_list[ENGLISH_FINAL],Current_list[[#This Row],[ENGLISH_FINAL]],Current_list[VEDDRA_LEVEL_FINAL],Current_list[[#This Row],[VEDDRA_LEVEL_FINAL]])&gt;1,"E","")</f>
        <v/>
      </c>
      <c r="AB4114" t="str">
        <f>IF(CODE(LEFT(Current_list[[#This Row],[ENGLISH_FINAL]],1))&lt;&gt;CODE(UPPER(LEFT(Current_list[[#This Row],[ENGLISH_FINAL]],1))),"E","")</f>
        <v/>
      </c>
      <c r="AC41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5" spans="1:29" x14ac:dyDescent="0.35">
      <c r="A4115">
        <v>2832</v>
      </c>
      <c r="B4115" t="s">
        <v>2639</v>
      </c>
      <c r="C4115" t="s">
        <v>8</v>
      </c>
      <c r="D4115">
        <v>1152</v>
      </c>
      <c r="E4115" t="s">
        <v>9</v>
      </c>
      <c r="F4115" t="s">
        <v>10</v>
      </c>
      <c r="G4115" t="s">
        <v>1065</v>
      </c>
      <c r="O41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2</v>
      </c>
      <c r="P4115">
        <f>IF(Current_list[[#This Row],[VEDDRA_CODE NEW]]="",Current_list[[#This Row],[VEDDRA_CODE]],Current_list[[#This Row],[VEDDRA_CODE NEW]])</f>
        <v>2832</v>
      </c>
      <c r="Q4115" t="str">
        <f>IF(Current_list[[#This Row],[ENGLISH NEW]]="",Current_list[[#This Row],[ENGLISH]],TRIM(SUBSTITUTE(Current_list[[#This Row],[ENGLISH NEW]],"  "," ")))</f>
        <v>Application site mass NOS</v>
      </c>
      <c r="R4115" t="str">
        <f>IF(Current_list[[#This Row],[DEPRECATED_FLAG NEW]]="",Current_list[[#This Row],[DEPRECATED_FLAG]],Current_list[[#This Row],[DEPRECATED_FLAG NEW]])</f>
        <v>N</v>
      </c>
      <c r="S41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2</v>
      </c>
      <c r="T41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5" t="str">
        <f>IF(Current_list[[#This Row],[VEDDRA_USAGE NEW]]="",Current_list[[#This Row],[VEDDRA_USAGE]],Current_list[[#This Row],[VEDDRA_USAGE NEW]])</f>
        <v>C</v>
      </c>
      <c r="V4115" t="str">
        <f>IF(Current_list[[#This Row],[VEDDRA_LEVEL NEW]]="",Current_list[[#This Row],[VEDDRA_LEVEL]],Current_list[[#This Row],[VEDDRA_LEVEL NEW]])</f>
        <v>LLT</v>
      </c>
      <c r="W4115" t="str">
        <f>IF(AND(Current_list[[#This Row],[FK_REMAP_TO NEW]]&lt;&gt;"",Current_list[[#This Row],[DEPRECATED_FLAG NEW]]&lt;&gt;"Y"),"E","")</f>
        <v/>
      </c>
      <c r="X41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5" t="str" cm="1">
        <f t="array" ref="Y41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5" t="str" cm="1">
        <f t="array" ref="Z41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5" t="str">
        <f>IF(COUNTIFS(Current_list[ENGLISH_FINAL],Current_list[[#This Row],[ENGLISH_FINAL]],Current_list[VEDDRA_LEVEL_FINAL],Current_list[[#This Row],[VEDDRA_LEVEL_FINAL]])&gt;1,"E","")</f>
        <v/>
      </c>
      <c r="AB4115" t="str">
        <f>IF(CODE(LEFT(Current_list[[#This Row],[ENGLISH_FINAL]],1))&lt;&gt;CODE(UPPER(LEFT(Current_list[[#This Row],[ENGLISH_FINAL]],1))),"E","")</f>
        <v/>
      </c>
      <c r="AC41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6" spans="1:29" x14ac:dyDescent="0.35">
      <c r="A4116">
        <v>2833</v>
      </c>
      <c r="B4116" t="s">
        <v>2640</v>
      </c>
      <c r="C4116" t="s">
        <v>8</v>
      </c>
      <c r="D4116">
        <v>1153</v>
      </c>
      <c r="E4116" t="s">
        <v>9</v>
      </c>
      <c r="F4116" t="s">
        <v>216</v>
      </c>
      <c r="G4116" t="s">
        <v>1065</v>
      </c>
      <c r="O41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3</v>
      </c>
      <c r="P4116">
        <f>IF(Current_list[[#This Row],[VEDDRA_CODE NEW]]="",Current_list[[#This Row],[VEDDRA_CODE]],Current_list[[#This Row],[VEDDRA_CODE NEW]])</f>
        <v>2833</v>
      </c>
      <c r="Q4116" t="str">
        <f>IF(Current_list[[#This Row],[ENGLISH NEW]]="",Current_list[[#This Row],[ENGLISH]],TRIM(SUBSTITUTE(Current_list[[#This Row],[ENGLISH NEW]],"  "," ")))</f>
        <v>Implant site mass NOS</v>
      </c>
      <c r="R4116" t="str">
        <f>IF(Current_list[[#This Row],[DEPRECATED_FLAG NEW]]="",Current_list[[#This Row],[DEPRECATED_FLAG]],Current_list[[#This Row],[DEPRECATED_FLAG NEW]])</f>
        <v>N</v>
      </c>
      <c r="S41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3</v>
      </c>
      <c r="T41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6" t="str">
        <f>IF(Current_list[[#This Row],[VEDDRA_USAGE NEW]]="",Current_list[[#This Row],[VEDDRA_USAGE]],Current_list[[#This Row],[VEDDRA_USAGE NEW]])</f>
        <v>V</v>
      </c>
      <c r="V4116" t="str">
        <f>IF(Current_list[[#This Row],[VEDDRA_LEVEL NEW]]="",Current_list[[#This Row],[VEDDRA_LEVEL]],Current_list[[#This Row],[VEDDRA_LEVEL NEW]])</f>
        <v>LLT</v>
      </c>
      <c r="W4116" t="str">
        <f>IF(AND(Current_list[[#This Row],[FK_REMAP_TO NEW]]&lt;&gt;"",Current_list[[#This Row],[DEPRECATED_FLAG NEW]]&lt;&gt;"Y"),"E","")</f>
        <v/>
      </c>
      <c r="X41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6" t="str" cm="1">
        <f t="array" ref="Y41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6" t="str" cm="1">
        <f t="array" ref="Z41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6" t="str">
        <f>IF(COUNTIFS(Current_list[ENGLISH_FINAL],Current_list[[#This Row],[ENGLISH_FINAL]],Current_list[VEDDRA_LEVEL_FINAL],Current_list[[#This Row],[VEDDRA_LEVEL_FINAL]])&gt;1,"E","")</f>
        <v/>
      </c>
      <c r="AB4116" t="str">
        <f>IF(CODE(LEFT(Current_list[[#This Row],[ENGLISH_FINAL]],1))&lt;&gt;CODE(UPPER(LEFT(Current_list[[#This Row],[ENGLISH_FINAL]],1))),"E","")</f>
        <v/>
      </c>
      <c r="AC41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7" spans="1:29" x14ac:dyDescent="0.35">
      <c r="A4117">
        <v>2834</v>
      </c>
      <c r="B4117" t="s">
        <v>2982</v>
      </c>
      <c r="C4117" t="s">
        <v>8</v>
      </c>
      <c r="D4117">
        <v>782</v>
      </c>
      <c r="E4117" t="s">
        <v>9</v>
      </c>
      <c r="F4117" t="s">
        <v>10</v>
      </c>
      <c r="G4117" t="s">
        <v>1065</v>
      </c>
      <c r="O41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4</v>
      </c>
      <c r="P4117">
        <f>IF(Current_list[[#This Row],[VEDDRA_CODE NEW]]="",Current_list[[#This Row],[VEDDRA_CODE]],Current_list[[#This Row],[VEDDRA_CODE NEW]])</f>
        <v>2834</v>
      </c>
      <c r="Q4117" t="str">
        <f>IF(Current_list[[#This Row],[ENGLISH NEW]]="",Current_list[[#This Row],[ENGLISH]],TRIM(SUBSTITUTE(Current_list[[#This Row],[ENGLISH NEW]],"  "," ")))</f>
        <v>Injection site tenosynovitis</v>
      </c>
      <c r="R4117" t="str">
        <f>IF(Current_list[[#This Row],[DEPRECATED_FLAG NEW]]="",Current_list[[#This Row],[DEPRECATED_FLAG]],Current_list[[#This Row],[DEPRECATED_FLAG NEW]])</f>
        <v>N</v>
      </c>
      <c r="S41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2</v>
      </c>
      <c r="T41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7" t="str">
        <f>IF(Current_list[[#This Row],[VEDDRA_USAGE NEW]]="",Current_list[[#This Row],[VEDDRA_USAGE]],Current_list[[#This Row],[VEDDRA_USAGE NEW]])</f>
        <v>C</v>
      </c>
      <c r="V4117" t="str">
        <f>IF(Current_list[[#This Row],[VEDDRA_LEVEL NEW]]="",Current_list[[#This Row],[VEDDRA_LEVEL]],Current_list[[#This Row],[VEDDRA_LEVEL NEW]])</f>
        <v>LLT</v>
      </c>
      <c r="W4117" t="str">
        <f>IF(AND(Current_list[[#This Row],[FK_REMAP_TO NEW]]&lt;&gt;"",Current_list[[#This Row],[DEPRECATED_FLAG NEW]]&lt;&gt;"Y"),"E","")</f>
        <v/>
      </c>
      <c r="X41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7" t="str" cm="1">
        <f t="array" ref="Y41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7" t="str" cm="1">
        <f t="array" ref="Z41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7" t="str">
        <f>IF(COUNTIFS(Current_list[ENGLISH_FINAL],Current_list[[#This Row],[ENGLISH_FINAL]],Current_list[VEDDRA_LEVEL_FINAL],Current_list[[#This Row],[VEDDRA_LEVEL_FINAL]])&gt;1,"E","")</f>
        <v/>
      </c>
      <c r="AB4117" t="str">
        <f>IF(CODE(LEFT(Current_list[[#This Row],[ENGLISH_FINAL]],1))&lt;&gt;CODE(UPPER(LEFT(Current_list[[#This Row],[ENGLISH_FINAL]],1))),"E","")</f>
        <v/>
      </c>
      <c r="AC41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8" spans="1:29" x14ac:dyDescent="0.35">
      <c r="A4118">
        <v>2835</v>
      </c>
      <c r="B4118" t="s">
        <v>2983</v>
      </c>
      <c r="C4118" t="s">
        <v>8</v>
      </c>
      <c r="D4118">
        <v>44</v>
      </c>
      <c r="E4118" t="s">
        <v>9</v>
      </c>
      <c r="F4118" t="s">
        <v>10</v>
      </c>
      <c r="G4118" t="s">
        <v>1065</v>
      </c>
      <c r="O41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5</v>
      </c>
      <c r="P4118">
        <f>IF(Current_list[[#This Row],[VEDDRA_CODE NEW]]="",Current_list[[#This Row],[VEDDRA_CODE]],Current_list[[#This Row],[VEDDRA_CODE NEW]])</f>
        <v>2835</v>
      </c>
      <c r="Q4118" t="str">
        <f>IF(Current_list[[#This Row],[ENGLISH NEW]]="",Current_list[[#This Row],[ENGLISH]],TRIM(SUBSTITUTE(Current_list[[#This Row],[ENGLISH NEW]],"  "," ")))</f>
        <v>Injection site phlegmon</v>
      </c>
      <c r="R4118" t="str">
        <f>IF(Current_list[[#This Row],[DEPRECATED_FLAG NEW]]="",Current_list[[#This Row],[DEPRECATED_FLAG]],Current_list[[#This Row],[DEPRECATED_FLAG NEW]])</f>
        <v>N</v>
      </c>
      <c r="S41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</v>
      </c>
      <c r="T41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8" t="str">
        <f>IF(Current_list[[#This Row],[VEDDRA_USAGE NEW]]="",Current_list[[#This Row],[VEDDRA_USAGE]],Current_list[[#This Row],[VEDDRA_USAGE NEW]])</f>
        <v>C</v>
      </c>
      <c r="V4118" t="str">
        <f>IF(Current_list[[#This Row],[VEDDRA_LEVEL NEW]]="",Current_list[[#This Row],[VEDDRA_LEVEL]],Current_list[[#This Row],[VEDDRA_LEVEL NEW]])</f>
        <v>LLT</v>
      </c>
      <c r="W4118" t="str">
        <f>IF(AND(Current_list[[#This Row],[FK_REMAP_TO NEW]]&lt;&gt;"",Current_list[[#This Row],[DEPRECATED_FLAG NEW]]&lt;&gt;"Y"),"E","")</f>
        <v/>
      </c>
      <c r="X41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8" t="str" cm="1">
        <f t="array" ref="Y41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8" t="str" cm="1">
        <f t="array" ref="Z41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8" t="str">
        <f>IF(COUNTIFS(Current_list[ENGLISH_FINAL],Current_list[[#This Row],[ENGLISH_FINAL]],Current_list[VEDDRA_LEVEL_FINAL],Current_list[[#This Row],[VEDDRA_LEVEL_FINAL]])&gt;1,"E","")</f>
        <v/>
      </c>
      <c r="AB4118" t="str">
        <f>IF(CODE(LEFT(Current_list[[#This Row],[ENGLISH_FINAL]],1))&lt;&gt;CODE(UPPER(LEFT(Current_list[[#This Row],[ENGLISH_FINAL]],1))),"E","")</f>
        <v/>
      </c>
      <c r="AC41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9" spans="1:29" x14ac:dyDescent="0.35">
      <c r="A4119">
        <v>2836</v>
      </c>
      <c r="B4119" t="s">
        <v>2984</v>
      </c>
      <c r="C4119" t="s">
        <v>8</v>
      </c>
      <c r="D4119">
        <v>59</v>
      </c>
      <c r="E4119" t="s">
        <v>9</v>
      </c>
      <c r="F4119" t="s">
        <v>10</v>
      </c>
      <c r="G4119" t="s">
        <v>1065</v>
      </c>
      <c r="O41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6</v>
      </c>
      <c r="P4119">
        <f>IF(Current_list[[#This Row],[VEDDRA_CODE NEW]]="",Current_list[[#This Row],[VEDDRA_CODE]],Current_list[[#This Row],[VEDDRA_CODE NEW]])</f>
        <v>2836</v>
      </c>
      <c r="Q4119" t="str">
        <f>IF(Current_list[[#This Row],[ENGLISH NEW]]="",Current_list[[#This Row],[ENGLISH]],TRIM(SUBSTITUTE(Current_list[[#This Row],[ENGLISH NEW]],"  "," ")))</f>
        <v>Injection site induration</v>
      </c>
      <c r="R4119" t="str">
        <f>IF(Current_list[[#This Row],[DEPRECATED_FLAG NEW]]="",Current_list[[#This Row],[DEPRECATED_FLAG]],Current_list[[#This Row],[DEPRECATED_FLAG NEW]])</f>
        <v>N</v>
      </c>
      <c r="S41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</v>
      </c>
      <c r="T41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9" t="str">
        <f>IF(Current_list[[#This Row],[VEDDRA_USAGE NEW]]="",Current_list[[#This Row],[VEDDRA_USAGE]],Current_list[[#This Row],[VEDDRA_USAGE NEW]])</f>
        <v>C</v>
      </c>
      <c r="V4119" t="str">
        <f>IF(Current_list[[#This Row],[VEDDRA_LEVEL NEW]]="",Current_list[[#This Row],[VEDDRA_LEVEL]],Current_list[[#This Row],[VEDDRA_LEVEL NEW]])</f>
        <v>LLT</v>
      </c>
      <c r="W4119" t="str">
        <f>IF(AND(Current_list[[#This Row],[FK_REMAP_TO NEW]]&lt;&gt;"",Current_list[[#This Row],[DEPRECATED_FLAG NEW]]&lt;&gt;"Y"),"E","")</f>
        <v/>
      </c>
      <c r="X41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9" t="str" cm="1">
        <f t="array" ref="Y41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9" t="str" cm="1">
        <f t="array" ref="Z41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9" t="str">
        <f>IF(COUNTIFS(Current_list[ENGLISH_FINAL],Current_list[[#This Row],[ENGLISH_FINAL]],Current_list[VEDDRA_LEVEL_FINAL],Current_list[[#This Row],[VEDDRA_LEVEL_FINAL]])&gt;1,"E","")</f>
        <v/>
      </c>
      <c r="AB4119" t="str">
        <f>IF(CODE(LEFT(Current_list[[#This Row],[ENGLISH_FINAL]],1))&lt;&gt;CODE(UPPER(LEFT(Current_list[[#This Row],[ENGLISH_FINAL]],1))),"E","")</f>
        <v/>
      </c>
      <c r="AC41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0" spans="1:29" x14ac:dyDescent="0.35">
      <c r="A4120">
        <v>2837</v>
      </c>
      <c r="B4120" t="s">
        <v>2985</v>
      </c>
      <c r="C4120" t="s">
        <v>8</v>
      </c>
      <c r="D4120">
        <v>71</v>
      </c>
      <c r="E4120" t="s">
        <v>9</v>
      </c>
      <c r="F4120" t="s">
        <v>216</v>
      </c>
      <c r="G4120" t="s">
        <v>1065</v>
      </c>
      <c r="O41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7</v>
      </c>
      <c r="P4120">
        <f>IF(Current_list[[#This Row],[VEDDRA_CODE NEW]]="",Current_list[[#This Row],[VEDDRA_CODE]],Current_list[[#This Row],[VEDDRA_CODE NEW]])</f>
        <v>2837</v>
      </c>
      <c r="Q4120" t="str">
        <f>IF(Current_list[[#This Row],[ENGLISH NEW]]="",Current_list[[#This Row],[ENGLISH]],TRIM(SUBSTITUTE(Current_list[[#This Row],[ENGLISH NEW]],"  "," ")))</f>
        <v>Excessive defensive behaviour</v>
      </c>
      <c r="R4120" t="str">
        <f>IF(Current_list[[#This Row],[DEPRECATED_FLAG NEW]]="",Current_list[[#This Row],[DEPRECATED_FLAG]],Current_list[[#This Row],[DEPRECATED_FLAG NEW]])</f>
        <v>N</v>
      </c>
      <c r="S41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41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0" t="str">
        <f>IF(Current_list[[#This Row],[VEDDRA_USAGE NEW]]="",Current_list[[#This Row],[VEDDRA_USAGE]],Current_list[[#This Row],[VEDDRA_USAGE NEW]])</f>
        <v>V</v>
      </c>
      <c r="V4120" t="str">
        <f>IF(Current_list[[#This Row],[VEDDRA_LEVEL NEW]]="",Current_list[[#This Row],[VEDDRA_LEVEL]],Current_list[[#This Row],[VEDDRA_LEVEL NEW]])</f>
        <v>LLT</v>
      </c>
      <c r="W4120" t="str">
        <f>IF(AND(Current_list[[#This Row],[FK_REMAP_TO NEW]]&lt;&gt;"",Current_list[[#This Row],[DEPRECATED_FLAG NEW]]&lt;&gt;"Y"),"E","")</f>
        <v/>
      </c>
      <c r="X41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0" t="str" cm="1">
        <f t="array" ref="Y41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0" t="str" cm="1">
        <f t="array" ref="Z41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0" t="str">
        <f>IF(COUNTIFS(Current_list[ENGLISH_FINAL],Current_list[[#This Row],[ENGLISH_FINAL]],Current_list[VEDDRA_LEVEL_FINAL],Current_list[[#This Row],[VEDDRA_LEVEL_FINAL]])&gt;1,"E","")</f>
        <v/>
      </c>
      <c r="AB4120" t="str">
        <f>IF(CODE(LEFT(Current_list[[#This Row],[ENGLISH_FINAL]],1))&lt;&gt;CODE(UPPER(LEFT(Current_list[[#This Row],[ENGLISH_FINAL]],1))),"E","")</f>
        <v/>
      </c>
      <c r="AC41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1" spans="1:29" x14ac:dyDescent="0.35">
      <c r="A4121">
        <v>2838</v>
      </c>
      <c r="B4121" t="s">
        <v>2986</v>
      </c>
      <c r="C4121" t="s">
        <v>8</v>
      </c>
      <c r="D4121">
        <v>908</v>
      </c>
      <c r="E4121" t="s">
        <v>9</v>
      </c>
      <c r="F4121" t="s">
        <v>216</v>
      </c>
      <c r="G4121" t="s">
        <v>1065</v>
      </c>
      <c r="O41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8</v>
      </c>
      <c r="P4121">
        <f>IF(Current_list[[#This Row],[VEDDRA_CODE NEW]]="",Current_list[[#This Row],[VEDDRA_CODE]],Current_list[[#This Row],[VEDDRA_CODE NEW]])</f>
        <v>2838</v>
      </c>
      <c r="Q4121" t="str">
        <f>IF(Current_list[[#This Row],[ENGLISH NEW]]="",Current_list[[#This Row],[ENGLISH]],TRIM(SUBSTITUTE(Current_list[[#This Row],[ENGLISH NEW]],"  "," ")))</f>
        <v>Barbering</v>
      </c>
      <c r="R4121" t="str">
        <f>IF(Current_list[[#This Row],[DEPRECATED_FLAG NEW]]="",Current_list[[#This Row],[DEPRECATED_FLAG]],Current_list[[#This Row],[DEPRECATED_FLAG NEW]])</f>
        <v>N</v>
      </c>
      <c r="S41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8</v>
      </c>
      <c r="T41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1" t="str">
        <f>IF(Current_list[[#This Row],[VEDDRA_USAGE NEW]]="",Current_list[[#This Row],[VEDDRA_USAGE]],Current_list[[#This Row],[VEDDRA_USAGE NEW]])</f>
        <v>V</v>
      </c>
      <c r="V4121" t="str">
        <f>IF(Current_list[[#This Row],[VEDDRA_LEVEL NEW]]="",Current_list[[#This Row],[VEDDRA_LEVEL]],Current_list[[#This Row],[VEDDRA_LEVEL NEW]])</f>
        <v>LLT</v>
      </c>
      <c r="W4121" t="str">
        <f>IF(AND(Current_list[[#This Row],[FK_REMAP_TO NEW]]&lt;&gt;"",Current_list[[#This Row],[DEPRECATED_FLAG NEW]]&lt;&gt;"Y"),"E","")</f>
        <v/>
      </c>
      <c r="X41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1" t="str" cm="1">
        <f t="array" ref="Y41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1" t="str" cm="1">
        <f t="array" ref="Z41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1" t="str">
        <f>IF(COUNTIFS(Current_list[ENGLISH_FINAL],Current_list[[#This Row],[ENGLISH_FINAL]],Current_list[VEDDRA_LEVEL_FINAL],Current_list[[#This Row],[VEDDRA_LEVEL_FINAL]])&gt;1,"E","")</f>
        <v/>
      </c>
      <c r="AB4121" t="str">
        <f>IF(CODE(LEFT(Current_list[[#This Row],[ENGLISH_FINAL]],1))&lt;&gt;CODE(UPPER(LEFT(Current_list[[#This Row],[ENGLISH_FINAL]],1))),"E","")</f>
        <v/>
      </c>
      <c r="AC41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2" spans="1:29" x14ac:dyDescent="0.35">
      <c r="A4122">
        <v>2839</v>
      </c>
      <c r="B4122" t="s">
        <v>2987</v>
      </c>
      <c r="C4122" t="s">
        <v>8</v>
      </c>
      <c r="D4122">
        <v>1155</v>
      </c>
      <c r="E4122" t="s">
        <v>9</v>
      </c>
      <c r="F4122" t="s">
        <v>10</v>
      </c>
      <c r="G4122" t="s">
        <v>1065</v>
      </c>
      <c r="O41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39</v>
      </c>
      <c r="P4122">
        <f>IF(Current_list[[#This Row],[VEDDRA_CODE NEW]]="",Current_list[[#This Row],[VEDDRA_CODE]],Current_list[[#This Row],[VEDDRA_CODE NEW]])</f>
        <v>2839</v>
      </c>
      <c r="Q4122" t="str">
        <f>IF(Current_list[[#This Row],[ENGLISH NEW]]="",Current_list[[#This Row],[ENGLISH]],TRIM(SUBSTITUTE(Current_list[[#This Row],[ENGLISH NEW]],"  "," ")))</f>
        <v>Lack of heart sounds on auscultation</v>
      </c>
      <c r="R4122" t="str">
        <f>IF(Current_list[[#This Row],[DEPRECATED_FLAG NEW]]="",Current_list[[#This Row],[DEPRECATED_FLAG]],Current_list[[#This Row],[DEPRECATED_FLAG NEW]])</f>
        <v>N</v>
      </c>
      <c r="S41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5</v>
      </c>
      <c r="T41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2" t="str">
        <f>IF(Current_list[[#This Row],[VEDDRA_USAGE NEW]]="",Current_list[[#This Row],[VEDDRA_USAGE]],Current_list[[#This Row],[VEDDRA_USAGE NEW]])</f>
        <v>C</v>
      </c>
      <c r="V4122" t="str">
        <f>IF(Current_list[[#This Row],[VEDDRA_LEVEL NEW]]="",Current_list[[#This Row],[VEDDRA_LEVEL]],Current_list[[#This Row],[VEDDRA_LEVEL NEW]])</f>
        <v>LLT</v>
      </c>
      <c r="W4122" t="str">
        <f>IF(AND(Current_list[[#This Row],[FK_REMAP_TO NEW]]&lt;&gt;"",Current_list[[#This Row],[DEPRECATED_FLAG NEW]]&lt;&gt;"Y"),"E","")</f>
        <v/>
      </c>
      <c r="X41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2" t="str" cm="1">
        <f t="array" ref="Y41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2" t="str" cm="1">
        <f t="array" ref="Z41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2" t="str">
        <f>IF(COUNTIFS(Current_list[ENGLISH_FINAL],Current_list[[#This Row],[ENGLISH_FINAL]],Current_list[VEDDRA_LEVEL_FINAL],Current_list[[#This Row],[VEDDRA_LEVEL_FINAL]])&gt;1,"E","")</f>
        <v/>
      </c>
      <c r="AB4122" t="str">
        <f>IF(CODE(LEFT(Current_list[[#This Row],[ENGLISH_FINAL]],1))&lt;&gt;CODE(UPPER(LEFT(Current_list[[#This Row],[ENGLISH_FINAL]],1))),"E","")</f>
        <v/>
      </c>
      <c r="AC41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3" spans="1:29" x14ac:dyDescent="0.35">
      <c r="A4123">
        <v>2840</v>
      </c>
      <c r="B4123" t="s">
        <v>2642</v>
      </c>
      <c r="C4123" t="s">
        <v>8</v>
      </c>
      <c r="D4123">
        <v>1155</v>
      </c>
      <c r="E4123" t="s">
        <v>9</v>
      </c>
      <c r="F4123" t="s">
        <v>10</v>
      </c>
      <c r="G4123" t="s">
        <v>1065</v>
      </c>
      <c r="O41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0</v>
      </c>
      <c r="P4123">
        <f>IF(Current_list[[#This Row],[VEDDRA_CODE NEW]]="",Current_list[[#This Row],[VEDDRA_CODE]],Current_list[[#This Row],[VEDDRA_CODE NEW]])</f>
        <v>2840</v>
      </c>
      <c r="Q4123" t="str">
        <f>IF(Current_list[[#This Row],[ENGLISH NEW]]="",Current_list[[#This Row],[ENGLISH]],TRIM(SUBSTITUTE(Current_list[[#This Row],[ENGLISH NEW]],"  "," ")))</f>
        <v>Asystole</v>
      </c>
      <c r="R4123" t="str">
        <f>IF(Current_list[[#This Row],[DEPRECATED_FLAG NEW]]="",Current_list[[#This Row],[DEPRECATED_FLAG]],Current_list[[#This Row],[DEPRECATED_FLAG NEW]])</f>
        <v>N</v>
      </c>
      <c r="S41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5</v>
      </c>
      <c r="T41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3" t="str">
        <f>IF(Current_list[[#This Row],[VEDDRA_USAGE NEW]]="",Current_list[[#This Row],[VEDDRA_USAGE]],Current_list[[#This Row],[VEDDRA_USAGE NEW]])</f>
        <v>C</v>
      </c>
      <c r="V4123" t="str">
        <f>IF(Current_list[[#This Row],[VEDDRA_LEVEL NEW]]="",Current_list[[#This Row],[VEDDRA_LEVEL]],Current_list[[#This Row],[VEDDRA_LEVEL NEW]])</f>
        <v>LLT</v>
      </c>
      <c r="W4123" t="str">
        <f>IF(AND(Current_list[[#This Row],[FK_REMAP_TO NEW]]&lt;&gt;"",Current_list[[#This Row],[DEPRECATED_FLAG NEW]]&lt;&gt;"Y"),"E","")</f>
        <v/>
      </c>
      <c r="X41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3" t="str" cm="1">
        <f t="array" ref="Y41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3" t="str" cm="1">
        <f t="array" ref="Z41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3" t="str">
        <f>IF(COUNTIFS(Current_list[ENGLISH_FINAL],Current_list[[#This Row],[ENGLISH_FINAL]],Current_list[VEDDRA_LEVEL_FINAL],Current_list[[#This Row],[VEDDRA_LEVEL_FINAL]])&gt;1,"E","")</f>
        <v/>
      </c>
      <c r="AB4123" t="str">
        <f>IF(CODE(LEFT(Current_list[[#This Row],[ENGLISH_FINAL]],1))&lt;&gt;CODE(UPPER(LEFT(Current_list[[#This Row],[ENGLISH_FINAL]],1))),"E","")</f>
        <v/>
      </c>
      <c r="AC41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4" spans="1:29" x14ac:dyDescent="0.35">
      <c r="A4124">
        <v>2841</v>
      </c>
      <c r="B4124" t="s">
        <v>2988</v>
      </c>
      <c r="C4124" t="s">
        <v>8</v>
      </c>
      <c r="D4124">
        <v>1195</v>
      </c>
      <c r="E4124" t="s">
        <v>9</v>
      </c>
      <c r="F4124" t="s">
        <v>10</v>
      </c>
      <c r="G4124" t="s">
        <v>1065</v>
      </c>
      <c r="O41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1</v>
      </c>
      <c r="P4124">
        <f>IF(Current_list[[#This Row],[VEDDRA_CODE NEW]]="",Current_list[[#This Row],[VEDDRA_CODE]],Current_list[[#This Row],[VEDDRA_CODE NEW]])</f>
        <v>2841</v>
      </c>
      <c r="Q4124" t="str">
        <f>IF(Current_list[[#This Row],[ENGLISH NEW]]="",Current_list[[#This Row],[ENGLISH]],TRIM(SUBSTITUTE(Current_list[[#This Row],[ENGLISH NEW]],"  "," ")))</f>
        <v>Cramp NOS</v>
      </c>
      <c r="R4124" t="str">
        <f>IF(Current_list[[#This Row],[DEPRECATED_FLAG NEW]]="",Current_list[[#This Row],[DEPRECATED_FLAG]],Current_list[[#This Row],[DEPRECATED_FLAG NEW]])</f>
        <v>N</v>
      </c>
      <c r="S41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5</v>
      </c>
      <c r="T41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4" t="str">
        <f>IF(Current_list[[#This Row],[VEDDRA_USAGE NEW]]="",Current_list[[#This Row],[VEDDRA_USAGE]],Current_list[[#This Row],[VEDDRA_USAGE NEW]])</f>
        <v>C</v>
      </c>
      <c r="V4124" t="str">
        <f>IF(Current_list[[#This Row],[VEDDRA_LEVEL NEW]]="",Current_list[[#This Row],[VEDDRA_LEVEL]],Current_list[[#This Row],[VEDDRA_LEVEL NEW]])</f>
        <v>LLT</v>
      </c>
      <c r="W4124" t="str">
        <f>IF(AND(Current_list[[#This Row],[FK_REMAP_TO NEW]]&lt;&gt;"",Current_list[[#This Row],[DEPRECATED_FLAG NEW]]&lt;&gt;"Y"),"E","")</f>
        <v/>
      </c>
      <c r="X41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4" t="str" cm="1">
        <f t="array" ref="Y41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4" t="str" cm="1">
        <f t="array" ref="Z41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4" t="str">
        <f>IF(COUNTIFS(Current_list[ENGLISH_FINAL],Current_list[[#This Row],[ENGLISH_FINAL]],Current_list[VEDDRA_LEVEL_FINAL],Current_list[[#This Row],[VEDDRA_LEVEL_FINAL]])&gt;1,"E","")</f>
        <v/>
      </c>
      <c r="AB4124" t="str">
        <f>IF(CODE(LEFT(Current_list[[#This Row],[ENGLISH_FINAL]],1))&lt;&gt;CODE(UPPER(LEFT(Current_list[[#This Row],[ENGLISH_FINAL]],1))),"E","")</f>
        <v/>
      </c>
      <c r="AC41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5" spans="1:29" x14ac:dyDescent="0.35">
      <c r="A4125">
        <v>2842</v>
      </c>
      <c r="B4125" t="s">
        <v>2643</v>
      </c>
      <c r="C4125" t="s">
        <v>8</v>
      </c>
      <c r="D4125">
        <v>1158</v>
      </c>
      <c r="E4125" t="s">
        <v>9</v>
      </c>
      <c r="F4125" t="s">
        <v>10</v>
      </c>
      <c r="G4125" t="s">
        <v>1065</v>
      </c>
      <c r="O41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2</v>
      </c>
      <c r="P4125">
        <f>IF(Current_list[[#This Row],[VEDDRA_CODE NEW]]="",Current_list[[#This Row],[VEDDRA_CODE]],Current_list[[#This Row],[VEDDRA_CODE NEW]])</f>
        <v>2842</v>
      </c>
      <c r="Q4125" t="str">
        <f>IF(Current_list[[#This Row],[ENGLISH NEW]]="",Current_list[[#This Row],[ENGLISH]],TRIM(SUBSTITUTE(Current_list[[#This Row],[ENGLISH NEW]],"  "," ")))</f>
        <v>Rectal mass</v>
      </c>
      <c r="R4125" t="str">
        <f>IF(Current_list[[#This Row],[DEPRECATED_FLAG NEW]]="",Current_list[[#This Row],[DEPRECATED_FLAG]],Current_list[[#This Row],[DEPRECATED_FLAG NEW]])</f>
        <v>N</v>
      </c>
      <c r="S41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8</v>
      </c>
      <c r="T41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5" t="str">
        <f>IF(Current_list[[#This Row],[VEDDRA_USAGE NEW]]="",Current_list[[#This Row],[VEDDRA_USAGE]],Current_list[[#This Row],[VEDDRA_USAGE NEW]])</f>
        <v>C</v>
      </c>
      <c r="V4125" t="str">
        <f>IF(Current_list[[#This Row],[VEDDRA_LEVEL NEW]]="",Current_list[[#This Row],[VEDDRA_LEVEL]],Current_list[[#This Row],[VEDDRA_LEVEL NEW]])</f>
        <v>LLT</v>
      </c>
      <c r="W4125" t="str">
        <f>IF(AND(Current_list[[#This Row],[FK_REMAP_TO NEW]]&lt;&gt;"",Current_list[[#This Row],[DEPRECATED_FLAG NEW]]&lt;&gt;"Y"),"E","")</f>
        <v/>
      </c>
      <c r="X41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5" t="str" cm="1">
        <f t="array" ref="Y41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5" t="str" cm="1">
        <f t="array" ref="Z41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5" t="str">
        <f>IF(COUNTIFS(Current_list[ENGLISH_FINAL],Current_list[[#This Row],[ENGLISH_FINAL]],Current_list[VEDDRA_LEVEL_FINAL],Current_list[[#This Row],[VEDDRA_LEVEL_FINAL]])&gt;1,"E","")</f>
        <v/>
      </c>
      <c r="AB4125" t="str">
        <f>IF(CODE(LEFT(Current_list[[#This Row],[ENGLISH_FINAL]],1))&lt;&gt;CODE(UPPER(LEFT(Current_list[[#This Row],[ENGLISH_FINAL]],1))),"E","")</f>
        <v/>
      </c>
      <c r="AC41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6" spans="1:29" x14ac:dyDescent="0.35">
      <c r="A4126">
        <v>2843</v>
      </c>
      <c r="B4126" t="s">
        <v>2644</v>
      </c>
      <c r="C4126" t="s">
        <v>8</v>
      </c>
      <c r="D4126">
        <v>1159</v>
      </c>
      <c r="E4126" t="s">
        <v>9</v>
      </c>
      <c r="F4126" t="s">
        <v>10</v>
      </c>
      <c r="G4126" t="s">
        <v>1065</v>
      </c>
      <c r="O41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3</v>
      </c>
      <c r="P4126">
        <f>IF(Current_list[[#This Row],[VEDDRA_CODE NEW]]="",Current_list[[#This Row],[VEDDRA_CODE]],Current_list[[#This Row],[VEDDRA_CODE NEW]])</f>
        <v>2843</v>
      </c>
      <c r="Q4126" t="str">
        <f>IF(Current_list[[#This Row],[ENGLISH NEW]]="",Current_list[[#This Row],[ENGLISH]],TRIM(SUBSTITUTE(Current_list[[#This Row],[ENGLISH NEW]],"  "," ")))</f>
        <v>Inflammatory bowel disorder</v>
      </c>
      <c r="R4126" t="str">
        <f>IF(Current_list[[#This Row],[DEPRECATED_FLAG NEW]]="",Current_list[[#This Row],[DEPRECATED_FLAG]],Current_list[[#This Row],[DEPRECATED_FLAG NEW]])</f>
        <v>N</v>
      </c>
      <c r="S41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9</v>
      </c>
      <c r="T41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6" t="str">
        <f>IF(Current_list[[#This Row],[VEDDRA_USAGE NEW]]="",Current_list[[#This Row],[VEDDRA_USAGE]],Current_list[[#This Row],[VEDDRA_USAGE NEW]])</f>
        <v>C</v>
      </c>
      <c r="V4126" t="str">
        <f>IF(Current_list[[#This Row],[VEDDRA_LEVEL NEW]]="",Current_list[[#This Row],[VEDDRA_LEVEL]],Current_list[[#This Row],[VEDDRA_LEVEL NEW]])</f>
        <v>LLT</v>
      </c>
      <c r="W4126" t="str">
        <f>IF(AND(Current_list[[#This Row],[FK_REMAP_TO NEW]]&lt;&gt;"",Current_list[[#This Row],[DEPRECATED_FLAG NEW]]&lt;&gt;"Y"),"E","")</f>
        <v/>
      </c>
      <c r="X41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6" t="str" cm="1">
        <f t="array" ref="Y41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6" t="str" cm="1">
        <f t="array" ref="Z41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6" t="str">
        <f>IF(COUNTIFS(Current_list[ENGLISH_FINAL],Current_list[[#This Row],[ENGLISH_FINAL]],Current_list[VEDDRA_LEVEL_FINAL],Current_list[[#This Row],[VEDDRA_LEVEL_FINAL]])&gt;1,"E","")</f>
        <v/>
      </c>
      <c r="AB4126" t="str">
        <f>IF(CODE(LEFT(Current_list[[#This Row],[ENGLISH_FINAL]],1))&lt;&gt;CODE(UPPER(LEFT(Current_list[[#This Row],[ENGLISH_FINAL]],1))),"E","")</f>
        <v/>
      </c>
      <c r="AC41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7" spans="1:29" x14ac:dyDescent="0.35">
      <c r="A4127">
        <v>2844</v>
      </c>
      <c r="B4127" t="s">
        <v>2989</v>
      </c>
      <c r="C4127" t="s">
        <v>8</v>
      </c>
      <c r="D4127">
        <v>969</v>
      </c>
      <c r="E4127" t="s">
        <v>9</v>
      </c>
      <c r="F4127" t="s">
        <v>216</v>
      </c>
      <c r="G4127" t="s">
        <v>1065</v>
      </c>
      <c r="O41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4</v>
      </c>
      <c r="P4127">
        <f>IF(Current_list[[#This Row],[VEDDRA_CODE NEW]]="",Current_list[[#This Row],[VEDDRA_CODE]],Current_list[[#This Row],[VEDDRA_CODE NEW]])</f>
        <v>2844</v>
      </c>
      <c r="Q4127" t="str">
        <f>IF(Current_list[[#This Row],[ENGLISH NEW]]="",Current_list[[#This Row],[ENGLISH]],TRIM(SUBSTITUTE(Current_list[[#This Row],[ENGLISH NEW]],"  "," ")))</f>
        <v>Oral obstruction</v>
      </c>
      <c r="R4127" t="str">
        <f>IF(Current_list[[#This Row],[DEPRECATED_FLAG NEW]]="",Current_list[[#This Row],[DEPRECATED_FLAG]],Current_list[[#This Row],[DEPRECATED_FLAG NEW]])</f>
        <v>N</v>
      </c>
      <c r="S41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9</v>
      </c>
      <c r="T41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7" t="str">
        <f>IF(Current_list[[#This Row],[VEDDRA_USAGE NEW]]="",Current_list[[#This Row],[VEDDRA_USAGE]],Current_list[[#This Row],[VEDDRA_USAGE NEW]])</f>
        <v>V</v>
      </c>
      <c r="V4127" t="str">
        <f>IF(Current_list[[#This Row],[VEDDRA_LEVEL NEW]]="",Current_list[[#This Row],[VEDDRA_LEVEL]],Current_list[[#This Row],[VEDDRA_LEVEL NEW]])</f>
        <v>LLT</v>
      </c>
      <c r="W4127" t="str">
        <f>IF(AND(Current_list[[#This Row],[FK_REMAP_TO NEW]]&lt;&gt;"",Current_list[[#This Row],[DEPRECATED_FLAG NEW]]&lt;&gt;"Y"),"E","")</f>
        <v/>
      </c>
      <c r="X41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7" t="str" cm="1">
        <f t="array" ref="Y41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7" t="str" cm="1">
        <f t="array" ref="Z41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7" t="str">
        <f>IF(COUNTIFS(Current_list[ENGLISH_FINAL],Current_list[[#This Row],[ENGLISH_FINAL]],Current_list[VEDDRA_LEVEL_FINAL],Current_list[[#This Row],[VEDDRA_LEVEL_FINAL]])&gt;1,"E","")</f>
        <v/>
      </c>
      <c r="AB4127" t="str">
        <f>IF(CODE(LEFT(Current_list[[#This Row],[ENGLISH_FINAL]],1))&lt;&gt;CODE(UPPER(LEFT(Current_list[[#This Row],[ENGLISH_FINAL]],1))),"E","")</f>
        <v/>
      </c>
      <c r="AC41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8" spans="1:29" x14ac:dyDescent="0.35">
      <c r="A4128">
        <v>2845</v>
      </c>
      <c r="B4128" t="s">
        <v>2990</v>
      </c>
      <c r="C4128" t="s">
        <v>8</v>
      </c>
      <c r="D4128">
        <v>970</v>
      </c>
      <c r="E4128" t="s">
        <v>9</v>
      </c>
      <c r="F4128" t="s">
        <v>10</v>
      </c>
      <c r="G4128" t="s">
        <v>1065</v>
      </c>
      <c r="O41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5</v>
      </c>
      <c r="P4128">
        <f>IF(Current_list[[#This Row],[VEDDRA_CODE NEW]]="",Current_list[[#This Row],[VEDDRA_CODE]],Current_list[[#This Row],[VEDDRA_CODE NEW]])</f>
        <v>2845</v>
      </c>
      <c r="Q4128" t="str">
        <f>IF(Current_list[[#This Row],[ENGLISH NEW]]="",Current_list[[#This Row],[ENGLISH]],TRIM(SUBSTITUTE(Current_list[[#This Row],[ENGLISH NEW]],"  "," ")))</f>
        <v>Verruciform lesion</v>
      </c>
      <c r="R4128" t="str">
        <f>IF(Current_list[[#This Row],[DEPRECATED_FLAG NEW]]="",Current_list[[#This Row],[DEPRECATED_FLAG]],Current_list[[#This Row],[DEPRECATED_FLAG NEW]])</f>
        <v>N</v>
      </c>
      <c r="S41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0</v>
      </c>
      <c r="T41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8" t="str">
        <f>IF(Current_list[[#This Row],[VEDDRA_USAGE NEW]]="",Current_list[[#This Row],[VEDDRA_USAGE]],Current_list[[#This Row],[VEDDRA_USAGE NEW]])</f>
        <v>C</v>
      </c>
      <c r="V4128" t="str">
        <f>IF(Current_list[[#This Row],[VEDDRA_LEVEL NEW]]="",Current_list[[#This Row],[VEDDRA_LEVEL]],Current_list[[#This Row],[VEDDRA_LEVEL NEW]])</f>
        <v>LLT</v>
      </c>
      <c r="W4128" t="str">
        <f>IF(AND(Current_list[[#This Row],[FK_REMAP_TO NEW]]&lt;&gt;"",Current_list[[#This Row],[DEPRECATED_FLAG NEW]]&lt;&gt;"Y"),"E","")</f>
        <v/>
      </c>
      <c r="X41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8" t="str" cm="1">
        <f t="array" ref="Y41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8" t="str" cm="1">
        <f t="array" ref="Z41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8" t="str">
        <f>IF(COUNTIFS(Current_list[ENGLISH_FINAL],Current_list[[#This Row],[ENGLISH_FINAL]],Current_list[VEDDRA_LEVEL_FINAL],Current_list[[#This Row],[VEDDRA_LEVEL_FINAL]])&gt;1,"E","")</f>
        <v/>
      </c>
      <c r="AB4128" t="str">
        <f>IF(CODE(LEFT(Current_list[[#This Row],[ENGLISH_FINAL]],1))&lt;&gt;CODE(UPPER(LEFT(Current_list[[#This Row],[ENGLISH_FINAL]],1))),"E","")</f>
        <v/>
      </c>
      <c r="AC41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9" spans="1:29" x14ac:dyDescent="0.35">
      <c r="A4129">
        <v>2846</v>
      </c>
      <c r="B4129" t="s">
        <v>2991</v>
      </c>
      <c r="C4129" t="s">
        <v>8</v>
      </c>
      <c r="D4129">
        <v>177</v>
      </c>
      <c r="E4129" t="s">
        <v>9</v>
      </c>
      <c r="F4129" t="s">
        <v>10</v>
      </c>
      <c r="G4129" t="s">
        <v>1065</v>
      </c>
      <c r="O41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6</v>
      </c>
      <c r="P4129">
        <f>IF(Current_list[[#This Row],[VEDDRA_CODE NEW]]="",Current_list[[#This Row],[VEDDRA_CODE]],Current_list[[#This Row],[VEDDRA_CODE NEW]])</f>
        <v>2846</v>
      </c>
      <c r="Q4129" t="str">
        <f>IF(Current_list[[#This Row],[ENGLISH NEW]]="",Current_list[[#This Row],[ENGLISH]],TRIM(SUBSTITUTE(Current_list[[#This Row],[ENGLISH NEW]],"  "," ")))</f>
        <v>Enamel disorder</v>
      </c>
      <c r="R4129" t="str">
        <f>IF(Current_list[[#This Row],[DEPRECATED_FLAG NEW]]="",Current_list[[#This Row],[DEPRECATED_FLAG]],Current_list[[#This Row],[DEPRECATED_FLAG NEW]])</f>
        <v>N</v>
      </c>
      <c r="S41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7</v>
      </c>
      <c r="T41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9" t="str">
        <f>IF(Current_list[[#This Row],[VEDDRA_USAGE NEW]]="",Current_list[[#This Row],[VEDDRA_USAGE]],Current_list[[#This Row],[VEDDRA_USAGE NEW]])</f>
        <v>C</v>
      </c>
      <c r="V4129" t="str">
        <f>IF(Current_list[[#This Row],[VEDDRA_LEVEL NEW]]="",Current_list[[#This Row],[VEDDRA_LEVEL]],Current_list[[#This Row],[VEDDRA_LEVEL NEW]])</f>
        <v>LLT</v>
      </c>
      <c r="W4129" t="str">
        <f>IF(AND(Current_list[[#This Row],[FK_REMAP_TO NEW]]&lt;&gt;"",Current_list[[#This Row],[DEPRECATED_FLAG NEW]]&lt;&gt;"Y"),"E","")</f>
        <v/>
      </c>
      <c r="X41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9" t="str" cm="1">
        <f t="array" ref="Y41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9" t="str" cm="1">
        <f t="array" ref="Z41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9" t="str">
        <f>IF(COUNTIFS(Current_list[ENGLISH_FINAL],Current_list[[#This Row],[ENGLISH_FINAL]],Current_list[VEDDRA_LEVEL_FINAL],Current_list[[#This Row],[VEDDRA_LEVEL_FINAL]])&gt;1,"E","")</f>
        <v/>
      </c>
      <c r="AB4129" t="str">
        <f>IF(CODE(LEFT(Current_list[[#This Row],[ENGLISH_FINAL]],1))&lt;&gt;CODE(UPPER(LEFT(Current_list[[#This Row],[ENGLISH_FINAL]],1))),"E","")</f>
        <v/>
      </c>
      <c r="AC41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0" spans="1:29" x14ac:dyDescent="0.35">
      <c r="A4130">
        <v>2847</v>
      </c>
      <c r="B4130" t="s">
        <v>2645</v>
      </c>
      <c r="C4130" t="s">
        <v>8</v>
      </c>
      <c r="D4130">
        <v>1160</v>
      </c>
      <c r="E4130" t="s">
        <v>9</v>
      </c>
      <c r="F4130" t="s">
        <v>10</v>
      </c>
      <c r="G4130" t="s">
        <v>1065</v>
      </c>
      <c r="O41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7</v>
      </c>
      <c r="P4130">
        <f>IF(Current_list[[#This Row],[VEDDRA_CODE NEW]]="",Current_list[[#This Row],[VEDDRA_CODE]],Current_list[[#This Row],[VEDDRA_CODE NEW]])</f>
        <v>2847</v>
      </c>
      <c r="Q4130" t="str">
        <f>IF(Current_list[[#This Row],[ENGLISH NEW]]="",Current_list[[#This Row],[ENGLISH]],TRIM(SUBSTITUTE(Current_list[[#This Row],[ENGLISH NEW]],"  "," ")))</f>
        <v>Difficulty eating NOS</v>
      </c>
      <c r="R4130" t="str">
        <f>IF(Current_list[[#This Row],[DEPRECATED_FLAG NEW]]="",Current_list[[#This Row],[DEPRECATED_FLAG]],Current_list[[#This Row],[DEPRECATED_FLAG NEW]])</f>
        <v>N</v>
      </c>
      <c r="S41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0</v>
      </c>
      <c r="T41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0" t="str">
        <f>IF(Current_list[[#This Row],[VEDDRA_USAGE NEW]]="",Current_list[[#This Row],[VEDDRA_USAGE]],Current_list[[#This Row],[VEDDRA_USAGE NEW]])</f>
        <v>C</v>
      </c>
      <c r="V4130" t="str">
        <f>IF(Current_list[[#This Row],[VEDDRA_LEVEL NEW]]="",Current_list[[#This Row],[VEDDRA_LEVEL]],Current_list[[#This Row],[VEDDRA_LEVEL NEW]])</f>
        <v>LLT</v>
      </c>
      <c r="W4130" t="str">
        <f>IF(AND(Current_list[[#This Row],[FK_REMAP_TO NEW]]&lt;&gt;"",Current_list[[#This Row],[DEPRECATED_FLAG NEW]]&lt;&gt;"Y"),"E","")</f>
        <v/>
      </c>
      <c r="X41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0" t="str" cm="1">
        <f t="array" ref="Y41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0" t="str" cm="1">
        <f t="array" ref="Z41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0" t="str">
        <f>IF(COUNTIFS(Current_list[ENGLISH_FINAL],Current_list[[#This Row],[ENGLISH_FINAL]],Current_list[VEDDRA_LEVEL_FINAL],Current_list[[#This Row],[VEDDRA_LEVEL_FINAL]])&gt;1,"E","")</f>
        <v/>
      </c>
      <c r="AB4130" t="str">
        <f>IF(CODE(LEFT(Current_list[[#This Row],[ENGLISH_FINAL]],1))&lt;&gt;CODE(UPPER(LEFT(Current_list[[#This Row],[ENGLISH_FINAL]],1))),"E","")</f>
        <v/>
      </c>
      <c r="AC41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1" spans="1:29" x14ac:dyDescent="0.35">
      <c r="A4131">
        <v>2848</v>
      </c>
      <c r="B4131" t="s">
        <v>2992</v>
      </c>
      <c r="C4131" t="s">
        <v>8</v>
      </c>
      <c r="D4131">
        <v>1164</v>
      </c>
      <c r="E4131" t="s">
        <v>9</v>
      </c>
      <c r="F4131" t="s">
        <v>216</v>
      </c>
      <c r="G4131" t="s">
        <v>1065</v>
      </c>
      <c r="O41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8</v>
      </c>
      <c r="P4131">
        <f>IF(Current_list[[#This Row],[VEDDRA_CODE NEW]]="",Current_list[[#This Row],[VEDDRA_CODE]],Current_list[[#This Row],[VEDDRA_CODE NEW]])</f>
        <v>2848</v>
      </c>
      <c r="Q4131" t="str">
        <f>IF(Current_list[[#This Row],[ENGLISH NEW]]="",Current_list[[#This Row],[ENGLISH]],TRIM(SUBSTITUTE(Current_list[[#This Row],[ENGLISH NEW]],"  "," ")))</f>
        <v>Ruminal tympany</v>
      </c>
      <c r="R4131" t="str">
        <f>IF(Current_list[[#This Row],[DEPRECATED_FLAG NEW]]="",Current_list[[#This Row],[DEPRECATED_FLAG]],Current_list[[#This Row],[DEPRECATED_FLAG NEW]])</f>
        <v>N</v>
      </c>
      <c r="S41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4</v>
      </c>
      <c r="T41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1" t="str">
        <f>IF(Current_list[[#This Row],[VEDDRA_USAGE NEW]]="",Current_list[[#This Row],[VEDDRA_USAGE]],Current_list[[#This Row],[VEDDRA_USAGE NEW]])</f>
        <v>V</v>
      </c>
      <c r="V4131" t="str">
        <f>IF(Current_list[[#This Row],[VEDDRA_LEVEL NEW]]="",Current_list[[#This Row],[VEDDRA_LEVEL]],Current_list[[#This Row],[VEDDRA_LEVEL NEW]])</f>
        <v>LLT</v>
      </c>
      <c r="W4131" t="str">
        <f>IF(AND(Current_list[[#This Row],[FK_REMAP_TO NEW]]&lt;&gt;"",Current_list[[#This Row],[DEPRECATED_FLAG NEW]]&lt;&gt;"Y"),"E","")</f>
        <v/>
      </c>
      <c r="X41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1" t="str" cm="1">
        <f t="array" ref="Y41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1" t="str" cm="1">
        <f t="array" ref="Z41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1" t="str">
        <f>IF(COUNTIFS(Current_list[ENGLISH_FINAL],Current_list[[#This Row],[ENGLISH_FINAL]],Current_list[VEDDRA_LEVEL_FINAL],Current_list[[#This Row],[VEDDRA_LEVEL_FINAL]])&gt;1,"E","")</f>
        <v/>
      </c>
      <c r="AB4131" t="str">
        <f>IF(CODE(LEFT(Current_list[[#This Row],[ENGLISH_FINAL]],1))&lt;&gt;CODE(UPPER(LEFT(Current_list[[#This Row],[ENGLISH_FINAL]],1))),"E","")</f>
        <v/>
      </c>
      <c r="AC41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2" spans="1:29" x14ac:dyDescent="0.35">
      <c r="A4132">
        <v>2849</v>
      </c>
      <c r="B4132" t="s">
        <v>2993</v>
      </c>
      <c r="C4132" t="s">
        <v>8</v>
      </c>
      <c r="D4132">
        <v>322</v>
      </c>
      <c r="E4132" t="s">
        <v>9</v>
      </c>
      <c r="F4132" t="s">
        <v>10</v>
      </c>
      <c r="G4132" t="s">
        <v>1065</v>
      </c>
      <c r="O41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49</v>
      </c>
      <c r="P4132">
        <f>IF(Current_list[[#This Row],[VEDDRA_CODE NEW]]="",Current_list[[#This Row],[VEDDRA_CODE]],Current_list[[#This Row],[VEDDRA_CODE NEW]])</f>
        <v>2849</v>
      </c>
      <c r="Q4132" t="str">
        <f>IF(Current_list[[#This Row],[ENGLISH NEW]]="",Current_list[[#This Row],[ENGLISH]],TRIM(SUBSTITUTE(Current_list[[#This Row],[ENGLISH NEW]],"  "," ")))</f>
        <v>Opportunistic infection NOS</v>
      </c>
      <c r="R4132" t="str">
        <f>IF(Current_list[[#This Row],[DEPRECATED_FLAG NEW]]="",Current_list[[#This Row],[DEPRECATED_FLAG]],Current_list[[#This Row],[DEPRECATED_FLAG NEW]])</f>
        <v>N</v>
      </c>
      <c r="S41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2</v>
      </c>
      <c r="T41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2" t="str">
        <f>IF(Current_list[[#This Row],[VEDDRA_USAGE NEW]]="",Current_list[[#This Row],[VEDDRA_USAGE]],Current_list[[#This Row],[VEDDRA_USAGE NEW]])</f>
        <v>C</v>
      </c>
      <c r="V4132" t="str">
        <f>IF(Current_list[[#This Row],[VEDDRA_LEVEL NEW]]="",Current_list[[#This Row],[VEDDRA_LEVEL]],Current_list[[#This Row],[VEDDRA_LEVEL NEW]])</f>
        <v>LLT</v>
      </c>
      <c r="W4132" t="str">
        <f>IF(AND(Current_list[[#This Row],[FK_REMAP_TO NEW]]&lt;&gt;"",Current_list[[#This Row],[DEPRECATED_FLAG NEW]]&lt;&gt;"Y"),"E","")</f>
        <v/>
      </c>
      <c r="X41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2" t="str" cm="1">
        <f t="array" ref="Y41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2" t="str" cm="1">
        <f t="array" ref="Z41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2" t="str">
        <f>IF(COUNTIFS(Current_list[ENGLISH_FINAL],Current_list[[#This Row],[ENGLISH_FINAL]],Current_list[VEDDRA_LEVEL_FINAL],Current_list[[#This Row],[VEDDRA_LEVEL_FINAL]])&gt;1,"E","")</f>
        <v/>
      </c>
      <c r="AB4132" t="str">
        <f>IF(CODE(LEFT(Current_list[[#This Row],[ENGLISH_FINAL]],1))&lt;&gt;CODE(UPPER(LEFT(Current_list[[#This Row],[ENGLISH_FINAL]],1))),"E","")</f>
        <v/>
      </c>
      <c r="AC41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3" spans="1:29" x14ac:dyDescent="0.35">
      <c r="A4133">
        <v>2850</v>
      </c>
      <c r="B4133" t="s">
        <v>2650</v>
      </c>
      <c r="C4133" t="s">
        <v>8</v>
      </c>
      <c r="D4133">
        <v>1169</v>
      </c>
      <c r="E4133" t="s">
        <v>9</v>
      </c>
      <c r="F4133" t="s">
        <v>10</v>
      </c>
      <c r="G4133" t="s">
        <v>1065</v>
      </c>
      <c r="O41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0</v>
      </c>
      <c r="P4133">
        <f>IF(Current_list[[#This Row],[VEDDRA_CODE NEW]]="",Current_list[[#This Row],[VEDDRA_CODE]],Current_list[[#This Row],[VEDDRA_CODE NEW]])</f>
        <v>2850</v>
      </c>
      <c r="Q4133" t="str">
        <f>IF(Current_list[[#This Row],[ENGLISH NEW]]="",Current_list[[#This Row],[ENGLISH]],TRIM(SUBSTITUTE(Current_list[[#This Row],[ENGLISH NEW]],"  "," ")))</f>
        <v>Abnormal echocardiogram</v>
      </c>
      <c r="R4133" t="str">
        <f>IF(Current_list[[#This Row],[DEPRECATED_FLAG NEW]]="",Current_list[[#This Row],[DEPRECATED_FLAG]],Current_list[[#This Row],[DEPRECATED_FLAG NEW]])</f>
        <v>N</v>
      </c>
      <c r="S41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9</v>
      </c>
      <c r="T41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3" t="str">
        <f>IF(Current_list[[#This Row],[VEDDRA_USAGE NEW]]="",Current_list[[#This Row],[VEDDRA_USAGE]],Current_list[[#This Row],[VEDDRA_USAGE NEW]])</f>
        <v>C</v>
      </c>
      <c r="V4133" t="str">
        <f>IF(Current_list[[#This Row],[VEDDRA_LEVEL NEW]]="",Current_list[[#This Row],[VEDDRA_LEVEL]],Current_list[[#This Row],[VEDDRA_LEVEL NEW]])</f>
        <v>LLT</v>
      </c>
      <c r="W4133" t="str">
        <f>IF(AND(Current_list[[#This Row],[FK_REMAP_TO NEW]]&lt;&gt;"",Current_list[[#This Row],[DEPRECATED_FLAG NEW]]&lt;&gt;"Y"),"E","")</f>
        <v/>
      </c>
      <c r="X41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3" t="str" cm="1">
        <f t="array" ref="Y41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3" t="str" cm="1">
        <f t="array" ref="Z41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3" t="str">
        <f>IF(COUNTIFS(Current_list[ENGLISH_FINAL],Current_list[[#This Row],[ENGLISH_FINAL]],Current_list[VEDDRA_LEVEL_FINAL],Current_list[[#This Row],[VEDDRA_LEVEL_FINAL]])&gt;1,"E","")</f>
        <v/>
      </c>
      <c r="AB4133" t="str">
        <f>IF(CODE(LEFT(Current_list[[#This Row],[ENGLISH_FINAL]],1))&lt;&gt;CODE(UPPER(LEFT(Current_list[[#This Row],[ENGLISH_FINAL]],1))),"E","")</f>
        <v/>
      </c>
      <c r="AC41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4" spans="1:29" x14ac:dyDescent="0.35">
      <c r="A4134">
        <v>2851</v>
      </c>
      <c r="B4134" t="s">
        <v>2994</v>
      </c>
      <c r="C4134" t="s">
        <v>8</v>
      </c>
      <c r="D4134">
        <v>1023</v>
      </c>
      <c r="E4134" t="s">
        <v>9</v>
      </c>
      <c r="F4134" t="s">
        <v>10</v>
      </c>
      <c r="G4134" t="s">
        <v>1065</v>
      </c>
      <c r="O41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1</v>
      </c>
      <c r="P4134">
        <f>IF(Current_list[[#This Row],[VEDDRA_CODE NEW]]="",Current_list[[#This Row],[VEDDRA_CODE]],Current_list[[#This Row],[VEDDRA_CODE NEW]])</f>
        <v>2851</v>
      </c>
      <c r="Q4134" t="str">
        <f>IF(Current_list[[#This Row],[ENGLISH NEW]]="",Current_list[[#This Row],[ENGLISH]],TRIM(SUBSTITUTE(Current_list[[#This Row],[ENGLISH NEW]],"  "," ")))</f>
        <v>Hypoprothrombinaemia</v>
      </c>
      <c r="R4134" t="str">
        <f>IF(Current_list[[#This Row],[DEPRECATED_FLAG NEW]]="",Current_list[[#This Row],[DEPRECATED_FLAG]],Current_list[[#This Row],[DEPRECATED_FLAG NEW]])</f>
        <v>N</v>
      </c>
      <c r="S41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3</v>
      </c>
      <c r="T41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4" t="str">
        <f>IF(Current_list[[#This Row],[VEDDRA_USAGE NEW]]="",Current_list[[#This Row],[VEDDRA_USAGE]],Current_list[[#This Row],[VEDDRA_USAGE NEW]])</f>
        <v>C</v>
      </c>
      <c r="V4134" t="str">
        <f>IF(Current_list[[#This Row],[VEDDRA_LEVEL NEW]]="",Current_list[[#This Row],[VEDDRA_LEVEL]],Current_list[[#This Row],[VEDDRA_LEVEL NEW]])</f>
        <v>LLT</v>
      </c>
      <c r="W4134" t="str">
        <f>IF(AND(Current_list[[#This Row],[FK_REMAP_TO NEW]]&lt;&gt;"",Current_list[[#This Row],[DEPRECATED_FLAG NEW]]&lt;&gt;"Y"),"E","")</f>
        <v/>
      </c>
      <c r="X41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4" t="str" cm="1">
        <f t="array" ref="Y41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4" t="str" cm="1">
        <f t="array" ref="Z41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4" t="str">
        <f>IF(COUNTIFS(Current_list[ENGLISH_FINAL],Current_list[[#This Row],[ENGLISH_FINAL]],Current_list[VEDDRA_LEVEL_FINAL],Current_list[[#This Row],[VEDDRA_LEVEL_FINAL]])&gt;1,"E","")</f>
        <v/>
      </c>
      <c r="AB4134" t="str">
        <f>IF(CODE(LEFT(Current_list[[#This Row],[ENGLISH_FINAL]],1))&lt;&gt;CODE(UPPER(LEFT(Current_list[[#This Row],[ENGLISH_FINAL]],1))),"E","")</f>
        <v/>
      </c>
      <c r="AC41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5" spans="1:29" x14ac:dyDescent="0.35">
      <c r="A4135">
        <v>2852</v>
      </c>
      <c r="B4135" t="s">
        <v>2995</v>
      </c>
      <c r="C4135" t="s">
        <v>8</v>
      </c>
      <c r="D4135">
        <v>337</v>
      </c>
      <c r="E4135" t="s">
        <v>9</v>
      </c>
      <c r="F4135" t="s">
        <v>10</v>
      </c>
      <c r="G4135" t="s">
        <v>1065</v>
      </c>
      <c r="O41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2</v>
      </c>
      <c r="P4135">
        <f>IF(Current_list[[#This Row],[VEDDRA_CODE NEW]]="",Current_list[[#This Row],[VEDDRA_CODE]],Current_list[[#This Row],[VEDDRA_CODE NEW]])</f>
        <v>2852</v>
      </c>
      <c r="Q4135" t="str">
        <f>IF(Current_list[[#This Row],[ENGLISH NEW]]="",Current_list[[#This Row],[ENGLISH]],TRIM(SUBSTITUTE(Current_list[[#This Row],[ENGLISH NEW]],"  "," ")))</f>
        <v>Elevated lactate</v>
      </c>
      <c r="R4135" t="str">
        <f>IF(Current_list[[#This Row],[DEPRECATED_FLAG NEW]]="",Current_list[[#This Row],[DEPRECATED_FLAG]],Current_list[[#This Row],[DEPRECATED_FLAG NEW]])</f>
        <v>N</v>
      </c>
      <c r="S41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7</v>
      </c>
      <c r="T41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5" t="str">
        <f>IF(Current_list[[#This Row],[VEDDRA_USAGE NEW]]="",Current_list[[#This Row],[VEDDRA_USAGE]],Current_list[[#This Row],[VEDDRA_USAGE NEW]])</f>
        <v>C</v>
      </c>
      <c r="V4135" t="str">
        <f>IF(Current_list[[#This Row],[VEDDRA_LEVEL NEW]]="",Current_list[[#This Row],[VEDDRA_LEVEL]],Current_list[[#This Row],[VEDDRA_LEVEL NEW]])</f>
        <v>LLT</v>
      </c>
      <c r="W4135" t="str">
        <f>IF(AND(Current_list[[#This Row],[FK_REMAP_TO NEW]]&lt;&gt;"",Current_list[[#This Row],[DEPRECATED_FLAG NEW]]&lt;&gt;"Y"),"E","")</f>
        <v/>
      </c>
      <c r="X41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5" t="str" cm="1">
        <f t="array" ref="Y41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5" t="str" cm="1">
        <f t="array" ref="Z41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5" t="str">
        <f>IF(COUNTIFS(Current_list[ENGLISH_FINAL],Current_list[[#This Row],[ENGLISH_FINAL]],Current_list[VEDDRA_LEVEL_FINAL],Current_list[[#This Row],[VEDDRA_LEVEL_FINAL]])&gt;1,"E","")</f>
        <v/>
      </c>
      <c r="AB4135" t="str">
        <f>IF(CODE(LEFT(Current_list[[#This Row],[ENGLISH_FINAL]],1))&lt;&gt;CODE(UPPER(LEFT(Current_list[[#This Row],[ENGLISH_FINAL]],1))),"E","")</f>
        <v/>
      </c>
      <c r="AC41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6" spans="1:29" x14ac:dyDescent="0.35">
      <c r="A4136">
        <v>2853</v>
      </c>
      <c r="B4136" t="s">
        <v>2996</v>
      </c>
      <c r="C4136" t="s">
        <v>8</v>
      </c>
      <c r="D4136">
        <v>85</v>
      </c>
      <c r="E4136" t="s">
        <v>9</v>
      </c>
      <c r="F4136" t="s">
        <v>10</v>
      </c>
      <c r="G4136" t="s">
        <v>1065</v>
      </c>
      <c r="O41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3</v>
      </c>
      <c r="P4136">
        <f>IF(Current_list[[#This Row],[VEDDRA_CODE NEW]]="",Current_list[[#This Row],[VEDDRA_CODE]],Current_list[[#This Row],[VEDDRA_CODE NEW]])</f>
        <v>2853</v>
      </c>
      <c r="Q4136" t="str">
        <f>IF(Current_list[[#This Row],[ENGLISH NEW]]="",Current_list[[#This Row],[ENGLISH]],TRIM(SUBSTITUTE(Current_list[[#This Row],[ENGLISH NEW]],"  "," ")))</f>
        <v>Decreased haematocrit</v>
      </c>
      <c r="R4136" t="str">
        <f>IF(Current_list[[#This Row],[DEPRECATED_FLAG NEW]]="",Current_list[[#This Row],[DEPRECATED_FLAG]],Current_list[[#This Row],[DEPRECATED_FLAG NEW]])</f>
        <v>N</v>
      </c>
      <c r="S41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</v>
      </c>
      <c r="T41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6" t="str">
        <f>IF(Current_list[[#This Row],[VEDDRA_USAGE NEW]]="",Current_list[[#This Row],[VEDDRA_USAGE]],Current_list[[#This Row],[VEDDRA_USAGE NEW]])</f>
        <v>C</v>
      </c>
      <c r="V4136" t="str">
        <f>IF(Current_list[[#This Row],[VEDDRA_LEVEL NEW]]="",Current_list[[#This Row],[VEDDRA_LEVEL]],Current_list[[#This Row],[VEDDRA_LEVEL NEW]])</f>
        <v>LLT</v>
      </c>
      <c r="W4136" t="str">
        <f>IF(AND(Current_list[[#This Row],[FK_REMAP_TO NEW]]&lt;&gt;"",Current_list[[#This Row],[DEPRECATED_FLAG NEW]]&lt;&gt;"Y"),"E","")</f>
        <v/>
      </c>
      <c r="X41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6" t="str" cm="1">
        <f t="array" ref="Y41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6" t="str" cm="1">
        <f t="array" ref="Z41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6" t="str">
        <f>IF(COUNTIFS(Current_list[ENGLISH_FINAL],Current_list[[#This Row],[ENGLISH_FINAL]],Current_list[VEDDRA_LEVEL_FINAL],Current_list[[#This Row],[VEDDRA_LEVEL_FINAL]])&gt;1,"E","")</f>
        <v/>
      </c>
      <c r="AB4136" t="str">
        <f>IF(CODE(LEFT(Current_list[[#This Row],[ENGLISH_FINAL]],1))&lt;&gt;CODE(UPPER(LEFT(Current_list[[#This Row],[ENGLISH_FINAL]],1))),"E","")</f>
        <v/>
      </c>
      <c r="AC41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7" spans="1:29" x14ac:dyDescent="0.35">
      <c r="A4137">
        <v>2854</v>
      </c>
      <c r="B4137" t="s">
        <v>2997</v>
      </c>
      <c r="C4137" t="s">
        <v>8</v>
      </c>
      <c r="D4137">
        <v>745</v>
      </c>
      <c r="E4137" t="s">
        <v>9</v>
      </c>
      <c r="F4137" t="s">
        <v>10</v>
      </c>
      <c r="G4137" t="s">
        <v>1065</v>
      </c>
      <c r="O41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4</v>
      </c>
      <c r="P4137">
        <f>IF(Current_list[[#This Row],[VEDDRA_CODE NEW]]="",Current_list[[#This Row],[VEDDRA_CODE]],Current_list[[#This Row],[VEDDRA_CODE NEW]])</f>
        <v>2854</v>
      </c>
      <c r="Q4137" t="str">
        <f>IF(Current_list[[#This Row],[ENGLISH NEW]]="",Current_list[[#This Row],[ENGLISH]],TRIM(SUBSTITUTE(Current_list[[#This Row],[ENGLISH NEW]],"  "," ")))</f>
        <v>Elevated mean corpuscular volume (MCV)</v>
      </c>
      <c r="R4137" t="str">
        <f>IF(Current_list[[#This Row],[DEPRECATED_FLAG NEW]]="",Current_list[[#This Row],[DEPRECATED_FLAG]],Current_list[[#This Row],[DEPRECATED_FLAG NEW]])</f>
        <v>N</v>
      </c>
      <c r="S41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5</v>
      </c>
      <c r="T41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7" t="str">
        <f>IF(Current_list[[#This Row],[VEDDRA_USAGE NEW]]="",Current_list[[#This Row],[VEDDRA_USAGE]],Current_list[[#This Row],[VEDDRA_USAGE NEW]])</f>
        <v>C</v>
      </c>
      <c r="V4137" t="str">
        <f>IF(Current_list[[#This Row],[VEDDRA_LEVEL NEW]]="",Current_list[[#This Row],[VEDDRA_LEVEL]],Current_list[[#This Row],[VEDDRA_LEVEL NEW]])</f>
        <v>LLT</v>
      </c>
      <c r="W4137" t="str">
        <f>IF(AND(Current_list[[#This Row],[FK_REMAP_TO NEW]]&lt;&gt;"",Current_list[[#This Row],[DEPRECATED_FLAG NEW]]&lt;&gt;"Y"),"E","")</f>
        <v/>
      </c>
      <c r="X41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7" t="str" cm="1">
        <f t="array" ref="Y41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7" t="str" cm="1">
        <f t="array" ref="Z41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7" t="str">
        <f>IF(COUNTIFS(Current_list[ENGLISH_FINAL],Current_list[[#This Row],[ENGLISH_FINAL]],Current_list[VEDDRA_LEVEL_FINAL],Current_list[[#This Row],[VEDDRA_LEVEL_FINAL]])&gt;1,"E","")</f>
        <v/>
      </c>
      <c r="AB4137" t="str">
        <f>IF(CODE(LEFT(Current_list[[#This Row],[ENGLISH_FINAL]],1))&lt;&gt;CODE(UPPER(LEFT(Current_list[[#This Row],[ENGLISH_FINAL]],1))),"E","")</f>
        <v/>
      </c>
      <c r="AC41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8" spans="1:29" x14ac:dyDescent="0.35">
      <c r="A4138">
        <v>2855</v>
      </c>
      <c r="B4138" t="s">
        <v>2998</v>
      </c>
      <c r="C4138" t="s">
        <v>8</v>
      </c>
      <c r="D4138">
        <v>745</v>
      </c>
      <c r="E4138" t="s">
        <v>9</v>
      </c>
      <c r="F4138" t="s">
        <v>10</v>
      </c>
      <c r="G4138" t="s">
        <v>1065</v>
      </c>
      <c r="O41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5</v>
      </c>
      <c r="P4138">
        <f>IF(Current_list[[#This Row],[VEDDRA_CODE NEW]]="",Current_list[[#This Row],[VEDDRA_CODE]],Current_list[[#This Row],[VEDDRA_CODE NEW]])</f>
        <v>2855</v>
      </c>
      <c r="Q4138" t="str">
        <f>IF(Current_list[[#This Row],[ENGLISH NEW]]="",Current_list[[#This Row],[ENGLISH]],TRIM(SUBSTITUTE(Current_list[[#This Row],[ENGLISH NEW]],"  "," ")))</f>
        <v>Decreased mean corpuscular volume (MCV)</v>
      </c>
      <c r="R4138" t="str">
        <f>IF(Current_list[[#This Row],[DEPRECATED_FLAG NEW]]="",Current_list[[#This Row],[DEPRECATED_FLAG]],Current_list[[#This Row],[DEPRECATED_FLAG NEW]])</f>
        <v>N</v>
      </c>
      <c r="S41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5</v>
      </c>
      <c r="T41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8" t="str">
        <f>IF(Current_list[[#This Row],[VEDDRA_USAGE NEW]]="",Current_list[[#This Row],[VEDDRA_USAGE]],Current_list[[#This Row],[VEDDRA_USAGE NEW]])</f>
        <v>C</v>
      </c>
      <c r="V4138" t="str">
        <f>IF(Current_list[[#This Row],[VEDDRA_LEVEL NEW]]="",Current_list[[#This Row],[VEDDRA_LEVEL]],Current_list[[#This Row],[VEDDRA_LEVEL NEW]])</f>
        <v>LLT</v>
      </c>
      <c r="W4138" t="str">
        <f>IF(AND(Current_list[[#This Row],[FK_REMAP_TO NEW]]&lt;&gt;"",Current_list[[#This Row],[DEPRECATED_FLAG NEW]]&lt;&gt;"Y"),"E","")</f>
        <v/>
      </c>
      <c r="X41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8" t="str" cm="1">
        <f t="array" ref="Y41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8" t="str" cm="1">
        <f t="array" ref="Z41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8" t="str">
        <f>IF(COUNTIFS(Current_list[ENGLISH_FINAL],Current_list[[#This Row],[ENGLISH_FINAL]],Current_list[VEDDRA_LEVEL_FINAL],Current_list[[#This Row],[VEDDRA_LEVEL_FINAL]])&gt;1,"E","")</f>
        <v/>
      </c>
      <c r="AB4138" t="str">
        <f>IF(CODE(LEFT(Current_list[[#This Row],[ENGLISH_FINAL]],1))&lt;&gt;CODE(UPPER(LEFT(Current_list[[#This Row],[ENGLISH_FINAL]],1))),"E","")</f>
        <v/>
      </c>
      <c r="AC41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9" spans="1:29" x14ac:dyDescent="0.35">
      <c r="A4139">
        <v>2856</v>
      </c>
      <c r="B4139" t="s">
        <v>2999</v>
      </c>
      <c r="C4139" t="s">
        <v>8</v>
      </c>
      <c r="D4139">
        <v>1028</v>
      </c>
      <c r="E4139" t="s">
        <v>9</v>
      </c>
      <c r="F4139" t="s">
        <v>10</v>
      </c>
      <c r="G4139" t="s">
        <v>1065</v>
      </c>
      <c r="O41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6</v>
      </c>
      <c r="P4139">
        <f>IF(Current_list[[#This Row],[VEDDRA_CODE NEW]]="",Current_list[[#This Row],[VEDDRA_CODE]],Current_list[[#This Row],[VEDDRA_CODE NEW]])</f>
        <v>2856</v>
      </c>
      <c r="Q4139" t="str">
        <f>IF(Current_list[[#This Row],[ENGLISH NEW]]="",Current_list[[#This Row],[ENGLISH]],TRIM(SUBSTITUTE(Current_list[[#This Row],[ENGLISH NEW]],"  "," ")))</f>
        <v>Elevated haematocrit</v>
      </c>
      <c r="R4139" t="str">
        <f>IF(Current_list[[#This Row],[DEPRECATED_FLAG NEW]]="",Current_list[[#This Row],[DEPRECATED_FLAG]],Current_list[[#This Row],[DEPRECATED_FLAG NEW]])</f>
        <v>N</v>
      </c>
      <c r="S41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8</v>
      </c>
      <c r="T41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9" t="str">
        <f>IF(Current_list[[#This Row],[VEDDRA_USAGE NEW]]="",Current_list[[#This Row],[VEDDRA_USAGE]],Current_list[[#This Row],[VEDDRA_USAGE NEW]])</f>
        <v>C</v>
      </c>
      <c r="V4139" t="str">
        <f>IF(Current_list[[#This Row],[VEDDRA_LEVEL NEW]]="",Current_list[[#This Row],[VEDDRA_LEVEL]],Current_list[[#This Row],[VEDDRA_LEVEL NEW]])</f>
        <v>LLT</v>
      </c>
      <c r="W4139" t="str">
        <f>IF(AND(Current_list[[#This Row],[FK_REMAP_TO NEW]]&lt;&gt;"",Current_list[[#This Row],[DEPRECATED_FLAG NEW]]&lt;&gt;"Y"),"E","")</f>
        <v/>
      </c>
      <c r="X41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9" t="str" cm="1">
        <f t="array" ref="Y41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9" t="str" cm="1">
        <f t="array" ref="Z41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9" t="str">
        <f>IF(COUNTIFS(Current_list[ENGLISH_FINAL],Current_list[[#This Row],[ENGLISH_FINAL]],Current_list[VEDDRA_LEVEL_FINAL],Current_list[[#This Row],[VEDDRA_LEVEL_FINAL]])&gt;1,"E","")</f>
        <v/>
      </c>
      <c r="AB4139" t="str">
        <f>IF(CODE(LEFT(Current_list[[#This Row],[ENGLISH_FINAL]],1))&lt;&gt;CODE(UPPER(LEFT(Current_list[[#This Row],[ENGLISH_FINAL]],1))),"E","")</f>
        <v/>
      </c>
      <c r="AC41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0" spans="1:29" x14ac:dyDescent="0.35">
      <c r="A4140">
        <v>2857</v>
      </c>
      <c r="B4140" t="s">
        <v>2652</v>
      </c>
      <c r="C4140" t="s">
        <v>8</v>
      </c>
      <c r="D4140">
        <v>1172</v>
      </c>
      <c r="E4140" t="s">
        <v>9</v>
      </c>
      <c r="F4140" t="s">
        <v>10</v>
      </c>
      <c r="G4140" t="s">
        <v>1065</v>
      </c>
      <c r="O41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7</v>
      </c>
      <c r="P4140">
        <f>IF(Current_list[[#This Row],[VEDDRA_CODE NEW]]="",Current_list[[#This Row],[VEDDRA_CODE]],Current_list[[#This Row],[VEDDRA_CODE NEW]])</f>
        <v>2857</v>
      </c>
      <c r="Q4140" t="str">
        <f>IF(Current_list[[#This Row],[ENGLISH NEW]]="",Current_list[[#This Row],[ENGLISH]],TRIM(SUBSTITUTE(Current_list[[#This Row],[ENGLISH NEW]],"  "," ")))</f>
        <v>Elevated red cell distribution width (RDW)</v>
      </c>
      <c r="R4140" t="str">
        <f>IF(Current_list[[#This Row],[DEPRECATED_FLAG NEW]]="",Current_list[[#This Row],[DEPRECATED_FLAG]],Current_list[[#This Row],[DEPRECATED_FLAG NEW]])</f>
        <v>N</v>
      </c>
      <c r="S41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2</v>
      </c>
      <c r="T41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0" t="str">
        <f>IF(Current_list[[#This Row],[VEDDRA_USAGE NEW]]="",Current_list[[#This Row],[VEDDRA_USAGE]],Current_list[[#This Row],[VEDDRA_USAGE NEW]])</f>
        <v>C</v>
      </c>
      <c r="V4140" t="str">
        <f>IF(Current_list[[#This Row],[VEDDRA_LEVEL NEW]]="",Current_list[[#This Row],[VEDDRA_LEVEL]],Current_list[[#This Row],[VEDDRA_LEVEL NEW]])</f>
        <v>LLT</v>
      </c>
      <c r="W4140" t="str">
        <f>IF(AND(Current_list[[#This Row],[FK_REMAP_TO NEW]]&lt;&gt;"",Current_list[[#This Row],[DEPRECATED_FLAG NEW]]&lt;&gt;"Y"),"E","")</f>
        <v/>
      </c>
      <c r="X41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0" t="str" cm="1">
        <f t="array" ref="Y41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0" t="str" cm="1">
        <f t="array" ref="Z41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0" t="str">
        <f>IF(COUNTIFS(Current_list[ENGLISH_FINAL],Current_list[[#This Row],[ENGLISH_FINAL]],Current_list[VEDDRA_LEVEL_FINAL],Current_list[[#This Row],[VEDDRA_LEVEL_FINAL]])&gt;1,"E","")</f>
        <v/>
      </c>
      <c r="AB4140" t="str">
        <f>IF(CODE(LEFT(Current_list[[#This Row],[ENGLISH_FINAL]],1))&lt;&gt;CODE(UPPER(LEFT(Current_list[[#This Row],[ENGLISH_FINAL]],1))),"E","")</f>
        <v/>
      </c>
      <c r="AC41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1" spans="1:29" x14ac:dyDescent="0.35">
      <c r="A4141">
        <v>2858</v>
      </c>
      <c r="B4141" t="s">
        <v>2653</v>
      </c>
      <c r="C4141" t="s">
        <v>8</v>
      </c>
      <c r="D4141">
        <v>1173</v>
      </c>
      <c r="E4141" t="s">
        <v>9</v>
      </c>
      <c r="F4141" t="s">
        <v>10</v>
      </c>
      <c r="G4141" t="s">
        <v>1065</v>
      </c>
      <c r="O41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8</v>
      </c>
      <c r="P4141">
        <f>IF(Current_list[[#This Row],[VEDDRA_CODE NEW]]="",Current_list[[#This Row],[VEDDRA_CODE]],Current_list[[#This Row],[VEDDRA_CODE NEW]])</f>
        <v>2858</v>
      </c>
      <c r="Q4141" t="str">
        <f>IF(Current_list[[#This Row],[ENGLISH NEW]]="",Current_list[[#This Row],[ENGLISH]],TRIM(SUBSTITUTE(Current_list[[#This Row],[ENGLISH NEW]],"  "," ")))</f>
        <v>Decreased red cell distribution width (RDW)</v>
      </c>
      <c r="R4141" t="str">
        <f>IF(Current_list[[#This Row],[DEPRECATED_FLAG NEW]]="",Current_list[[#This Row],[DEPRECATED_FLAG]],Current_list[[#This Row],[DEPRECATED_FLAG NEW]])</f>
        <v>N</v>
      </c>
      <c r="S41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3</v>
      </c>
      <c r="T41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1" t="str">
        <f>IF(Current_list[[#This Row],[VEDDRA_USAGE NEW]]="",Current_list[[#This Row],[VEDDRA_USAGE]],Current_list[[#This Row],[VEDDRA_USAGE NEW]])</f>
        <v>C</v>
      </c>
      <c r="V4141" t="str">
        <f>IF(Current_list[[#This Row],[VEDDRA_LEVEL NEW]]="",Current_list[[#This Row],[VEDDRA_LEVEL]],Current_list[[#This Row],[VEDDRA_LEVEL NEW]])</f>
        <v>LLT</v>
      </c>
      <c r="W4141" t="str">
        <f>IF(AND(Current_list[[#This Row],[FK_REMAP_TO NEW]]&lt;&gt;"",Current_list[[#This Row],[DEPRECATED_FLAG NEW]]&lt;&gt;"Y"),"E","")</f>
        <v/>
      </c>
      <c r="X41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1" t="str" cm="1">
        <f t="array" ref="Y41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1" t="str" cm="1">
        <f t="array" ref="Z41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1" t="str">
        <f>IF(COUNTIFS(Current_list[ENGLISH_FINAL],Current_list[[#This Row],[ENGLISH_FINAL]],Current_list[VEDDRA_LEVEL_FINAL],Current_list[[#This Row],[VEDDRA_LEVEL_FINAL]])&gt;1,"E","")</f>
        <v/>
      </c>
      <c r="AB4141" t="str">
        <f>IF(CODE(LEFT(Current_list[[#This Row],[ENGLISH_FINAL]],1))&lt;&gt;CODE(UPPER(LEFT(Current_list[[#This Row],[ENGLISH_FINAL]],1))),"E","")</f>
        <v/>
      </c>
      <c r="AC41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2" spans="1:29" x14ac:dyDescent="0.35">
      <c r="A4142">
        <v>2859</v>
      </c>
      <c r="B4142" t="s">
        <v>2654</v>
      </c>
      <c r="C4142" t="s">
        <v>8</v>
      </c>
      <c r="D4142">
        <v>1174</v>
      </c>
      <c r="E4142" t="s">
        <v>9</v>
      </c>
      <c r="F4142" t="s">
        <v>10</v>
      </c>
      <c r="G4142" t="s">
        <v>1065</v>
      </c>
      <c r="O41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59</v>
      </c>
      <c r="P4142">
        <f>IF(Current_list[[#This Row],[VEDDRA_CODE NEW]]="",Current_list[[#This Row],[VEDDRA_CODE]],Current_list[[#This Row],[VEDDRA_CODE NEW]])</f>
        <v>2859</v>
      </c>
      <c r="Q4142" t="str">
        <f>IF(Current_list[[#This Row],[ENGLISH NEW]]="",Current_list[[#This Row],[ENGLISH]],TRIM(SUBSTITUTE(Current_list[[#This Row],[ENGLISH NEW]],"  "," ")))</f>
        <v>Increased band neutrophilia</v>
      </c>
      <c r="R4142" t="str">
        <f>IF(Current_list[[#This Row],[DEPRECATED_FLAG NEW]]="",Current_list[[#This Row],[DEPRECATED_FLAG]],Current_list[[#This Row],[DEPRECATED_FLAG NEW]])</f>
        <v>N</v>
      </c>
      <c r="S41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4</v>
      </c>
      <c r="T41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2" t="str">
        <f>IF(Current_list[[#This Row],[VEDDRA_USAGE NEW]]="",Current_list[[#This Row],[VEDDRA_USAGE]],Current_list[[#This Row],[VEDDRA_USAGE NEW]])</f>
        <v>C</v>
      </c>
      <c r="V4142" t="str">
        <f>IF(Current_list[[#This Row],[VEDDRA_LEVEL NEW]]="",Current_list[[#This Row],[VEDDRA_LEVEL]],Current_list[[#This Row],[VEDDRA_LEVEL NEW]])</f>
        <v>LLT</v>
      </c>
      <c r="W4142" t="str">
        <f>IF(AND(Current_list[[#This Row],[FK_REMAP_TO NEW]]&lt;&gt;"",Current_list[[#This Row],[DEPRECATED_FLAG NEW]]&lt;&gt;"Y"),"E","")</f>
        <v/>
      </c>
      <c r="X41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2" t="str" cm="1">
        <f t="array" ref="Y41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2" t="str" cm="1">
        <f t="array" ref="Z41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2" t="str">
        <f>IF(COUNTIFS(Current_list[ENGLISH_FINAL],Current_list[[#This Row],[ENGLISH_FINAL]],Current_list[VEDDRA_LEVEL_FINAL],Current_list[[#This Row],[VEDDRA_LEVEL_FINAL]])&gt;1,"E","")</f>
        <v/>
      </c>
      <c r="AB4142" t="str">
        <f>IF(CODE(LEFT(Current_list[[#This Row],[ENGLISH_FINAL]],1))&lt;&gt;CODE(UPPER(LEFT(Current_list[[#This Row],[ENGLISH_FINAL]],1))),"E","")</f>
        <v/>
      </c>
      <c r="AC41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3" spans="1:29" x14ac:dyDescent="0.35">
      <c r="A4143">
        <v>2860</v>
      </c>
      <c r="B4143" t="s">
        <v>2655</v>
      </c>
      <c r="C4143" t="s">
        <v>8</v>
      </c>
      <c r="D4143">
        <v>1175</v>
      </c>
      <c r="E4143" t="s">
        <v>9</v>
      </c>
      <c r="F4143" t="s">
        <v>10</v>
      </c>
      <c r="G4143" t="s">
        <v>1065</v>
      </c>
      <c r="O41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0</v>
      </c>
      <c r="P4143">
        <f>IF(Current_list[[#This Row],[VEDDRA_CODE NEW]]="",Current_list[[#This Row],[VEDDRA_CODE]],Current_list[[#This Row],[VEDDRA_CODE NEW]])</f>
        <v>2860</v>
      </c>
      <c r="Q4143" t="str">
        <f>IF(Current_list[[#This Row],[ENGLISH NEW]]="",Current_list[[#This Row],[ENGLISH]],TRIM(SUBSTITUTE(Current_list[[#This Row],[ENGLISH NEW]],"  "," ")))</f>
        <v>Monocytopenia</v>
      </c>
      <c r="R4143" t="str">
        <f>IF(Current_list[[#This Row],[DEPRECATED_FLAG NEW]]="",Current_list[[#This Row],[DEPRECATED_FLAG]],Current_list[[#This Row],[DEPRECATED_FLAG NEW]])</f>
        <v>N</v>
      </c>
      <c r="S41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5</v>
      </c>
      <c r="T41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3" t="str">
        <f>IF(Current_list[[#This Row],[VEDDRA_USAGE NEW]]="",Current_list[[#This Row],[VEDDRA_USAGE]],Current_list[[#This Row],[VEDDRA_USAGE NEW]])</f>
        <v>C</v>
      </c>
      <c r="V4143" t="str">
        <f>IF(Current_list[[#This Row],[VEDDRA_LEVEL NEW]]="",Current_list[[#This Row],[VEDDRA_LEVEL]],Current_list[[#This Row],[VEDDRA_LEVEL NEW]])</f>
        <v>LLT</v>
      </c>
      <c r="W4143" t="str">
        <f>IF(AND(Current_list[[#This Row],[FK_REMAP_TO NEW]]&lt;&gt;"",Current_list[[#This Row],[DEPRECATED_FLAG NEW]]&lt;&gt;"Y"),"E","")</f>
        <v/>
      </c>
      <c r="X41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3" t="str" cm="1">
        <f t="array" ref="Y41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3" t="str" cm="1">
        <f t="array" ref="Z41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3" t="str">
        <f>IF(COUNTIFS(Current_list[ENGLISH_FINAL],Current_list[[#This Row],[ENGLISH_FINAL]],Current_list[VEDDRA_LEVEL_FINAL],Current_list[[#This Row],[VEDDRA_LEVEL_FINAL]])&gt;1,"E","")</f>
        <v/>
      </c>
      <c r="AB4143" t="str">
        <f>IF(CODE(LEFT(Current_list[[#This Row],[ENGLISH_FINAL]],1))&lt;&gt;CODE(UPPER(LEFT(Current_list[[#This Row],[ENGLISH_FINAL]],1))),"E","")</f>
        <v/>
      </c>
      <c r="AC41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4" spans="1:29" x14ac:dyDescent="0.35">
      <c r="A4144">
        <v>2861</v>
      </c>
      <c r="B4144" t="s">
        <v>2656</v>
      </c>
      <c r="C4144" t="s">
        <v>8</v>
      </c>
      <c r="D4144">
        <v>1176</v>
      </c>
      <c r="E4144" t="s">
        <v>9</v>
      </c>
      <c r="F4144" t="s">
        <v>10</v>
      </c>
      <c r="G4144" t="s">
        <v>1065</v>
      </c>
      <c r="O41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1</v>
      </c>
      <c r="P4144">
        <f>IF(Current_list[[#This Row],[VEDDRA_CODE NEW]]="",Current_list[[#This Row],[VEDDRA_CODE]],Current_list[[#This Row],[VEDDRA_CODE NEW]])</f>
        <v>2861</v>
      </c>
      <c r="Q4144" t="str">
        <f>IF(Current_list[[#This Row],[ENGLISH NEW]]="",Current_list[[#This Row],[ENGLISH]],TRIM(SUBSTITUTE(Current_list[[#This Row],[ENGLISH NEW]],"  "," ")))</f>
        <v>White blood cell disorder NOS</v>
      </c>
      <c r="R4144" t="str">
        <f>IF(Current_list[[#This Row],[DEPRECATED_FLAG NEW]]="",Current_list[[#This Row],[DEPRECATED_FLAG]],Current_list[[#This Row],[DEPRECATED_FLAG NEW]])</f>
        <v>N</v>
      </c>
      <c r="S41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6</v>
      </c>
      <c r="T41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4" t="str">
        <f>IF(Current_list[[#This Row],[VEDDRA_USAGE NEW]]="",Current_list[[#This Row],[VEDDRA_USAGE]],Current_list[[#This Row],[VEDDRA_USAGE NEW]])</f>
        <v>C</v>
      </c>
      <c r="V4144" t="str">
        <f>IF(Current_list[[#This Row],[VEDDRA_LEVEL NEW]]="",Current_list[[#This Row],[VEDDRA_LEVEL]],Current_list[[#This Row],[VEDDRA_LEVEL NEW]])</f>
        <v>LLT</v>
      </c>
      <c r="W4144" t="str">
        <f>IF(AND(Current_list[[#This Row],[FK_REMAP_TO NEW]]&lt;&gt;"",Current_list[[#This Row],[DEPRECATED_FLAG NEW]]&lt;&gt;"Y"),"E","")</f>
        <v/>
      </c>
      <c r="X41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4" t="str" cm="1">
        <f t="array" ref="Y41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4" t="str" cm="1">
        <f t="array" ref="Z41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4" t="str">
        <f>IF(COUNTIFS(Current_list[ENGLISH_FINAL],Current_list[[#This Row],[ENGLISH_FINAL]],Current_list[VEDDRA_LEVEL_FINAL],Current_list[[#This Row],[VEDDRA_LEVEL_FINAL]])&gt;1,"E","")</f>
        <v/>
      </c>
      <c r="AB4144" t="str">
        <f>IF(CODE(LEFT(Current_list[[#This Row],[ENGLISH_FINAL]],1))&lt;&gt;CODE(UPPER(LEFT(Current_list[[#This Row],[ENGLISH_FINAL]],1))),"E","")</f>
        <v/>
      </c>
      <c r="AC41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5" spans="1:29" x14ac:dyDescent="0.35">
      <c r="A4145">
        <v>2862</v>
      </c>
      <c r="B4145" t="s">
        <v>2657</v>
      </c>
      <c r="C4145" t="s">
        <v>8</v>
      </c>
      <c r="D4145">
        <v>1177</v>
      </c>
      <c r="E4145" t="s">
        <v>9</v>
      </c>
      <c r="F4145" t="s">
        <v>10</v>
      </c>
      <c r="G4145" t="s">
        <v>1065</v>
      </c>
      <c r="O41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2</v>
      </c>
      <c r="P4145">
        <f>IF(Current_list[[#This Row],[VEDDRA_CODE NEW]]="",Current_list[[#This Row],[VEDDRA_CODE]],Current_list[[#This Row],[VEDDRA_CODE NEW]])</f>
        <v>2862</v>
      </c>
      <c r="Q4145" t="str">
        <f>IF(Current_list[[#This Row],[ENGLISH NEW]]="",Current_list[[#This Row],[ENGLISH]],TRIM(SUBSTITUTE(Current_list[[#This Row],[ENGLISH NEW]],"  "," ")))</f>
        <v>Eosinopenia</v>
      </c>
      <c r="R4145" t="str">
        <f>IF(Current_list[[#This Row],[DEPRECATED_FLAG NEW]]="",Current_list[[#This Row],[DEPRECATED_FLAG]],Current_list[[#This Row],[DEPRECATED_FLAG NEW]])</f>
        <v>N</v>
      </c>
      <c r="S41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7</v>
      </c>
      <c r="T41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5" t="str">
        <f>IF(Current_list[[#This Row],[VEDDRA_USAGE NEW]]="",Current_list[[#This Row],[VEDDRA_USAGE]],Current_list[[#This Row],[VEDDRA_USAGE NEW]])</f>
        <v>C</v>
      </c>
      <c r="V4145" t="str">
        <f>IF(Current_list[[#This Row],[VEDDRA_LEVEL NEW]]="",Current_list[[#This Row],[VEDDRA_LEVEL]],Current_list[[#This Row],[VEDDRA_LEVEL NEW]])</f>
        <v>LLT</v>
      </c>
      <c r="W4145" t="str">
        <f>IF(AND(Current_list[[#This Row],[FK_REMAP_TO NEW]]&lt;&gt;"",Current_list[[#This Row],[DEPRECATED_FLAG NEW]]&lt;&gt;"Y"),"E","")</f>
        <v/>
      </c>
      <c r="X41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5" t="str" cm="1">
        <f t="array" ref="Y41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5" t="str" cm="1">
        <f t="array" ref="Z41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5" t="str">
        <f>IF(COUNTIFS(Current_list[ENGLISH_FINAL],Current_list[[#This Row],[ENGLISH_FINAL]],Current_list[VEDDRA_LEVEL_FINAL],Current_list[[#This Row],[VEDDRA_LEVEL_FINAL]])&gt;1,"E","")</f>
        <v/>
      </c>
      <c r="AB4145" t="str">
        <f>IF(CODE(LEFT(Current_list[[#This Row],[ENGLISH_FINAL]],1))&lt;&gt;CODE(UPPER(LEFT(Current_list[[#This Row],[ENGLISH_FINAL]],1))),"E","")</f>
        <v/>
      </c>
      <c r="AC41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6" spans="1:29" x14ac:dyDescent="0.35">
      <c r="A4146">
        <v>2863</v>
      </c>
      <c r="B4146" t="s">
        <v>3000</v>
      </c>
      <c r="C4146" t="s">
        <v>8</v>
      </c>
      <c r="D4146">
        <v>451</v>
      </c>
      <c r="E4146" t="s">
        <v>9</v>
      </c>
      <c r="F4146" t="s">
        <v>10</v>
      </c>
      <c r="G4146" t="s">
        <v>1065</v>
      </c>
      <c r="O41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3</v>
      </c>
      <c r="P4146">
        <f>IF(Current_list[[#This Row],[VEDDRA_CODE NEW]]="",Current_list[[#This Row],[VEDDRA_CODE]],Current_list[[#This Row],[VEDDRA_CODE NEW]])</f>
        <v>2863</v>
      </c>
      <c r="Q4146" t="str">
        <f>IF(Current_list[[#This Row],[ENGLISH NEW]]="",Current_list[[#This Row],[ENGLISH]],TRIM(SUBSTITUTE(Current_list[[#This Row],[ENGLISH NEW]],"  "," ")))</f>
        <v>Abnormal spermatozoa morphology</v>
      </c>
      <c r="R4146" t="str">
        <f>IF(Current_list[[#This Row],[DEPRECATED_FLAG NEW]]="",Current_list[[#This Row],[DEPRECATED_FLAG]],Current_list[[#This Row],[DEPRECATED_FLAG NEW]])</f>
        <v>N</v>
      </c>
      <c r="S41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1</v>
      </c>
      <c r="T41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6" t="str">
        <f>IF(Current_list[[#This Row],[VEDDRA_USAGE NEW]]="",Current_list[[#This Row],[VEDDRA_USAGE]],Current_list[[#This Row],[VEDDRA_USAGE NEW]])</f>
        <v>C</v>
      </c>
      <c r="V4146" t="str">
        <f>IF(Current_list[[#This Row],[VEDDRA_LEVEL NEW]]="",Current_list[[#This Row],[VEDDRA_LEVEL]],Current_list[[#This Row],[VEDDRA_LEVEL NEW]])</f>
        <v>LLT</v>
      </c>
      <c r="W4146" t="str">
        <f>IF(AND(Current_list[[#This Row],[FK_REMAP_TO NEW]]&lt;&gt;"",Current_list[[#This Row],[DEPRECATED_FLAG NEW]]&lt;&gt;"Y"),"E","")</f>
        <v/>
      </c>
      <c r="X41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6" t="str" cm="1">
        <f t="array" ref="Y41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6" t="str" cm="1">
        <f t="array" ref="Z41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6" t="str">
        <f>IF(COUNTIFS(Current_list[ENGLISH_FINAL],Current_list[[#This Row],[ENGLISH_FINAL]],Current_list[VEDDRA_LEVEL_FINAL],Current_list[[#This Row],[VEDDRA_LEVEL_FINAL]])&gt;1,"E","")</f>
        <v/>
      </c>
      <c r="AB4146" t="str">
        <f>IF(CODE(LEFT(Current_list[[#This Row],[ENGLISH_FINAL]],1))&lt;&gt;CODE(UPPER(LEFT(Current_list[[#This Row],[ENGLISH_FINAL]],1))),"E","")</f>
        <v/>
      </c>
      <c r="AC41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7" spans="1:29" x14ac:dyDescent="0.35">
      <c r="A4147">
        <v>2864</v>
      </c>
      <c r="B4147" t="s">
        <v>2658</v>
      </c>
      <c r="C4147" t="s">
        <v>8</v>
      </c>
      <c r="D4147">
        <v>1178</v>
      </c>
      <c r="E4147" t="s">
        <v>9</v>
      </c>
      <c r="F4147" t="s">
        <v>10</v>
      </c>
      <c r="G4147" t="s">
        <v>1065</v>
      </c>
      <c r="O41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4</v>
      </c>
      <c r="P4147">
        <f>IF(Current_list[[#This Row],[VEDDRA_CODE NEW]]="",Current_list[[#This Row],[VEDDRA_CODE]],Current_list[[#This Row],[VEDDRA_CODE NEW]])</f>
        <v>2864</v>
      </c>
      <c r="Q4147" t="str">
        <f>IF(Current_list[[#This Row],[ENGLISH NEW]]="",Current_list[[#This Row],[ENGLISH]],TRIM(SUBSTITUTE(Current_list[[#This Row],[ENGLISH NEW]],"  "," ")))</f>
        <v>Abnormal histology NOS</v>
      </c>
      <c r="R4147" t="str">
        <f>IF(Current_list[[#This Row],[DEPRECATED_FLAG NEW]]="",Current_list[[#This Row],[DEPRECATED_FLAG]],Current_list[[#This Row],[DEPRECATED_FLAG NEW]])</f>
        <v>N</v>
      </c>
      <c r="S41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8</v>
      </c>
      <c r="T41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7" t="str">
        <f>IF(Current_list[[#This Row],[VEDDRA_USAGE NEW]]="",Current_list[[#This Row],[VEDDRA_USAGE]],Current_list[[#This Row],[VEDDRA_USAGE NEW]])</f>
        <v>C</v>
      </c>
      <c r="V4147" t="str">
        <f>IF(Current_list[[#This Row],[VEDDRA_LEVEL NEW]]="",Current_list[[#This Row],[VEDDRA_LEVEL]],Current_list[[#This Row],[VEDDRA_LEVEL NEW]])</f>
        <v>LLT</v>
      </c>
      <c r="W4147" t="str">
        <f>IF(AND(Current_list[[#This Row],[FK_REMAP_TO NEW]]&lt;&gt;"",Current_list[[#This Row],[DEPRECATED_FLAG NEW]]&lt;&gt;"Y"),"E","")</f>
        <v/>
      </c>
      <c r="X41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7" t="str" cm="1">
        <f t="array" ref="Y41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7" t="str" cm="1">
        <f t="array" ref="Z41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7" t="str">
        <f>IF(COUNTIFS(Current_list[ENGLISH_FINAL],Current_list[[#This Row],[ENGLISH_FINAL]],Current_list[VEDDRA_LEVEL_FINAL],Current_list[[#This Row],[VEDDRA_LEVEL_FINAL]])&gt;1,"E","")</f>
        <v/>
      </c>
      <c r="AB4147" t="str">
        <f>IF(CODE(LEFT(Current_list[[#This Row],[ENGLISH_FINAL]],1))&lt;&gt;CODE(UPPER(LEFT(Current_list[[#This Row],[ENGLISH_FINAL]],1))),"E","")</f>
        <v/>
      </c>
      <c r="AC41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8" spans="1:29" x14ac:dyDescent="0.35">
      <c r="A4148">
        <v>2865</v>
      </c>
      <c r="B4148" t="s">
        <v>3001</v>
      </c>
      <c r="C4148" t="s">
        <v>8</v>
      </c>
      <c r="D4148">
        <v>365</v>
      </c>
      <c r="E4148" t="s">
        <v>9</v>
      </c>
      <c r="F4148" t="s">
        <v>10</v>
      </c>
      <c r="G4148" t="s">
        <v>1065</v>
      </c>
      <c r="O41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5</v>
      </c>
      <c r="P4148">
        <f>IF(Current_list[[#This Row],[VEDDRA_CODE NEW]]="",Current_list[[#This Row],[VEDDRA_CODE]],Current_list[[#This Row],[VEDDRA_CODE NEW]])</f>
        <v>2865</v>
      </c>
      <c r="Q4148" t="str">
        <f>IF(Current_list[[#This Row],[ENGLISH NEW]]="",Current_list[[#This Row],[ENGLISH]],TRIM(SUBSTITUTE(Current_list[[#This Row],[ENGLISH NEW]],"  "," ")))</f>
        <v>Congenital umbilical hernia</v>
      </c>
      <c r="R4148" t="str">
        <f>IF(Current_list[[#This Row],[DEPRECATED_FLAG NEW]]="",Current_list[[#This Row],[DEPRECATED_FLAG]],Current_list[[#This Row],[DEPRECATED_FLAG NEW]])</f>
        <v>N</v>
      </c>
      <c r="S41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5</v>
      </c>
      <c r="T41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8" t="str">
        <f>IF(Current_list[[#This Row],[VEDDRA_USAGE NEW]]="",Current_list[[#This Row],[VEDDRA_USAGE]],Current_list[[#This Row],[VEDDRA_USAGE NEW]])</f>
        <v>C</v>
      </c>
      <c r="V4148" t="str">
        <f>IF(Current_list[[#This Row],[VEDDRA_LEVEL NEW]]="",Current_list[[#This Row],[VEDDRA_LEVEL]],Current_list[[#This Row],[VEDDRA_LEVEL NEW]])</f>
        <v>LLT</v>
      </c>
      <c r="W4148" t="str">
        <f>IF(AND(Current_list[[#This Row],[FK_REMAP_TO NEW]]&lt;&gt;"",Current_list[[#This Row],[DEPRECATED_FLAG NEW]]&lt;&gt;"Y"),"E","")</f>
        <v/>
      </c>
      <c r="X41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8" t="str" cm="1">
        <f t="array" ref="Y41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8" t="str" cm="1">
        <f t="array" ref="Z41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8" t="str">
        <f>IF(COUNTIFS(Current_list[ENGLISH_FINAL],Current_list[[#This Row],[ENGLISH_FINAL]],Current_list[VEDDRA_LEVEL_FINAL],Current_list[[#This Row],[VEDDRA_LEVEL_FINAL]])&gt;1,"E","")</f>
        <v/>
      </c>
      <c r="AB4148" t="str">
        <f>IF(CODE(LEFT(Current_list[[#This Row],[ENGLISH_FINAL]],1))&lt;&gt;CODE(UPPER(LEFT(Current_list[[#This Row],[ENGLISH_FINAL]],1))),"E","")</f>
        <v/>
      </c>
      <c r="AC41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9" spans="1:29" x14ac:dyDescent="0.35">
      <c r="A4149">
        <v>2866</v>
      </c>
      <c r="B4149" t="s">
        <v>2660</v>
      </c>
      <c r="C4149" t="s">
        <v>8</v>
      </c>
      <c r="D4149">
        <v>1181</v>
      </c>
      <c r="E4149" t="s">
        <v>9</v>
      </c>
      <c r="F4149" t="s">
        <v>10</v>
      </c>
      <c r="G4149" t="s">
        <v>1065</v>
      </c>
      <c r="O41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6</v>
      </c>
      <c r="P4149">
        <f>IF(Current_list[[#This Row],[VEDDRA_CODE NEW]]="",Current_list[[#This Row],[VEDDRA_CODE]],Current_list[[#This Row],[VEDDRA_CODE NEW]])</f>
        <v>2866</v>
      </c>
      <c r="Q4149" t="str">
        <f>IF(Current_list[[#This Row],[ENGLISH NEW]]="",Current_list[[#This Row],[ENGLISH]],TRIM(SUBSTITUTE(Current_list[[#This Row],[ENGLISH NEW]],"  "," ")))</f>
        <v>Neurogenic keratoconjunctivitis sicca (KCS)</v>
      </c>
      <c r="R4149" t="str">
        <f>IF(Current_list[[#This Row],[DEPRECATED_FLAG NEW]]="",Current_list[[#This Row],[DEPRECATED_FLAG]],Current_list[[#This Row],[DEPRECATED_FLAG NEW]])</f>
        <v>N</v>
      </c>
      <c r="S41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1</v>
      </c>
      <c r="T41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9" t="str">
        <f>IF(Current_list[[#This Row],[VEDDRA_USAGE NEW]]="",Current_list[[#This Row],[VEDDRA_USAGE]],Current_list[[#This Row],[VEDDRA_USAGE NEW]])</f>
        <v>C</v>
      </c>
      <c r="V4149" t="str">
        <f>IF(Current_list[[#This Row],[VEDDRA_LEVEL NEW]]="",Current_list[[#This Row],[VEDDRA_LEVEL]],Current_list[[#This Row],[VEDDRA_LEVEL NEW]])</f>
        <v>LLT</v>
      </c>
      <c r="W4149" t="str">
        <f>IF(AND(Current_list[[#This Row],[FK_REMAP_TO NEW]]&lt;&gt;"",Current_list[[#This Row],[DEPRECATED_FLAG NEW]]&lt;&gt;"Y"),"E","")</f>
        <v/>
      </c>
      <c r="X41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9" t="str" cm="1">
        <f t="array" ref="Y41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9" t="str" cm="1">
        <f t="array" ref="Z41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9" t="str">
        <f>IF(COUNTIFS(Current_list[ENGLISH_FINAL],Current_list[[#This Row],[ENGLISH_FINAL]],Current_list[VEDDRA_LEVEL_FINAL],Current_list[[#This Row],[VEDDRA_LEVEL_FINAL]])&gt;1,"E","")</f>
        <v/>
      </c>
      <c r="AB4149" t="str">
        <f>IF(CODE(LEFT(Current_list[[#This Row],[ENGLISH_FINAL]],1))&lt;&gt;CODE(UPPER(LEFT(Current_list[[#This Row],[ENGLISH_FINAL]],1))),"E","")</f>
        <v/>
      </c>
      <c r="AC41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0" spans="1:29" x14ac:dyDescent="0.35">
      <c r="A4150">
        <v>2867</v>
      </c>
      <c r="B4150" t="s">
        <v>2669</v>
      </c>
      <c r="C4150" t="s">
        <v>8</v>
      </c>
      <c r="D4150">
        <v>1196</v>
      </c>
      <c r="E4150" t="s">
        <v>9</v>
      </c>
      <c r="F4150" t="s">
        <v>216</v>
      </c>
      <c r="G4150" t="s">
        <v>1065</v>
      </c>
      <c r="O41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7</v>
      </c>
      <c r="P4150">
        <f>IF(Current_list[[#This Row],[VEDDRA_CODE NEW]]="",Current_list[[#This Row],[VEDDRA_CODE]],Current_list[[#This Row],[VEDDRA_CODE NEW]])</f>
        <v>2867</v>
      </c>
      <c r="Q4150" t="str">
        <f>IF(Current_list[[#This Row],[ENGLISH NEW]]="",Current_list[[#This Row],[ENGLISH]],TRIM(SUBSTITUTE(Current_list[[#This Row],[ENGLISH NEW]],"  "," ")))</f>
        <v>Abnormal digital pulse</v>
      </c>
      <c r="R4150" t="str">
        <f>IF(Current_list[[#This Row],[DEPRECATED_FLAG NEW]]="",Current_list[[#This Row],[DEPRECATED_FLAG]],Current_list[[#This Row],[DEPRECATED_FLAG NEW]])</f>
        <v>N</v>
      </c>
      <c r="S41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6</v>
      </c>
      <c r="T41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0" t="str">
        <f>IF(Current_list[[#This Row],[VEDDRA_USAGE NEW]]="",Current_list[[#This Row],[VEDDRA_USAGE]],Current_list[[#This Row],[VEDDRA_USAGE NEW]])</f>
        <v>V</v>
      </c>
      <c r="V4150" t="str">
        <f>IF(Current_list[[#This Row],[VEDDRA_LEVEL NEW]]="",Current_list[[#This Row],[VEDDRA_LEVEL]],Current_list[[#This Row],[VEDDRA_LEVEL NEW]])</f>
        <v>LLT</v>
      </c>
      <c r="W4150" t="str">
        <f>IF(AND(Current_list[[#This Row],[FK_REMAP_TO NEW]]&lt;&gt;"",Current_list[[#This Row],[DEPRECATED_FLAG NEW]]&lt;&gt;"Y"),"E","")</f>
        <v/>
      </c>
      <c r="X41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0" t="str" cm="1">
        <f t="array" ref="Y41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0" t="str" cm="1">
        <f t="array" ref="Z41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0" t="str">
        <f>IF(COUNTIFS(Current_list[ENGLISH_FINAL],Current_list[[#This Row],[ENGLISH_FINAL]],Current_list[VEDDRA_LEVEL_FINAL],Current_list[[#This Row],[VEDDRA_LEVEL_FINAL]])&gt;1,"E","")</f>
        <v/>
      </c>
      <c r="AB4150" t="str">
        <f>IF(CODE(LEFT(Current_list[[#This Row],[ENGLISH_FINAL]],1))&lt;&gt;CODE(UPPER(LEFT(Current_list[[#This Row],[ENGLISH_FINAL]],1))),"E","")</f>
        <v/>
      </c>
      <c r="AC41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1" spans="1:29" x14ac:dyDescent="0.35">
      <c r="A4151">
        <v>2868</v>
      </c>
      <c r="B4151" t="s">
        <v>3002</v>
      </c>
      <c r="C4151" t="s">
        <v>8</v>
      </c>
      <c r="D4151">
        <v>640</v>
      </c>
      <c r="E4151" t="s">
        <v>9</v>
      </c>
      <c r="F4151" t="s">
        <v>10</v>
      </c>
      <c r="G4151" t="s">
        <v>1065</v>
      </c>
      <c r="O41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8</v>
      </c>
      <c r="P4151">
        <f>IF(Current_list[[#This Row],[VEDDRA_CODE NEW]]="",Current_list[[#This Row],[VEDDRA_CODE]],Current_list[[#This Row],[VEDDRA_CODE NEW]])</f>
        <v>2868</v>
      </c>
      <c r="Q4151" t="str">
        <f>IF(Current_list[[#This Row],[ENGLISH NEW]]="",Current_list[[#This Row],[ENGLISH]],TRIM(SUBSTITUTE(Current_list[[#This Row],[ENGLISH NEW]],"  "," ")))</f>
        <v>Difficulty standing</v>
      </c>
      <c r="R4151" t="str">
        <f>IF(Current_list[[#This Row],[DEPRECATED_FLAG NEW]]="",Current_list[[#This Row],[DEPRECATED_FLAG]],Current_list[[#This Row],[DEPRECATED_FLAG NEW]])</f>
        <v>N</v>
      </c>
      <c r="S41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41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1" t="str">
        <f>IF(Current_list[[#This Row],[VEDDRA_USAGE NEW]]="",Current_list[[#This Row],[VEDDRA_USAGE]],Current_list[[#This Row],[VEDDRA_USAGE NEW]])</f>
        <v>C</v>
      </c>
      <c r="V4151" t="str">
        <f>IF(Current_list[[#This Row],[VEDDRA_LEVEL NEW]]="",Current_list[[#This Row],[VEDDRA_LEVEL]],Current_list[[#This Row],[VEDDRA_LEVEL NEW]])</f>
        <v>LLT</v>
      </c>
      <c r="W4151" t="str">
        <f>IF(AND(Current_list[[#This Row],[FK_REMAP_TO NEW]]&lt;&gt;"",Current_list[[#This Row],[DEPRECATED_FLAG NEW]]&lt;&gt;"Y"),"E","")</f>
        <v/>
      </c>
      <c r="X41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1" t="str" cm="1">
        <f t="array" ref="Y41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1" t="str" cm="1">
        <f t="array" ref="Z41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1" t="str">
        <f>IF(COUNTIFS(Current_list[ENGLISH_FINAL],Current_list[[#This Row],[ENGLISH_FINAL]],Current_list[VEDDRA_LEVEL_FINAL],Current_list[[#This Row],[VEDDRA_LEVEL_FINAL]])&gt;1,"E","")</f>
        <v/>
      </c>
      <c r="AB4151" t="str">
        <f>IF(CODE(LEFT(Current_list[[#This Row],[ENGLISH_FINAL]],1))&lt;&gt;CODE(UPPER(LEFT(Current_list[[#This Row],[ENGLISH_FINAL]],1))),"E","")</f>
        <v/>
      </c>
      <c r="AC41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2" spans="1:29" x14ac:dyDescent="0.35">
      <c r="A4152">
        <v>2869</v>
      </c>
      <c r="B4152" t="s">
        <v>3003</v>
      </c>
      <c r="C4152" t="s">
        <v>8</v>
      </c>
      <c r="D4152">
        <v>640</v>
      </c>
      <c r="E4152" t="s">
        <v>9</v>
      </c>
      <c r="F4152" t="s">
        <v>10</v>
      </c>
      <c r="G4152" t="s">
        <v>1065</v>
      </c>
      <c r="O41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69</v>
      </c>
      <c r="P4152">
        <f>IF(Current_list[[#This Row],[VEDDRA_CODE NEW]]="",Current_list[[#This Row],[VEDDRA_CODE]],Current_list[[#This Row],[VEDDRA_CODE NEW]])</f>
        <v>2869</v>
      </c>
      <c r="Q4152" t="str">
        <f>IF(Current_list[[#This Row],[ENGLISH NEW]]="",Current_list[[#This Row],[ENGLISH]],TRIM(SUBSTITUTE(Current_list[[#This Row],[ENGLISH NEW]],"  "," ")))</f>
        <v>Difficulty going up/down stairs</v>
      </c>
      <c r="R4152" t="str">
        <f>IF(Current_list[[#This Row],[DEPRECATED_FLAG NEW]]="",Current_list[[#This Row],[DEPRECATED_FLAG]],Current_list[[#This Row],[DEPRECATED_FLAG NEW]])</f>
        <v>N</v>
      </c>
      <c r="S41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41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2" t="str">
        <f>IF(Current_list[[#This Row],[VEDDRA_USAGE NEW]]="",Current_list[[#This Row],[VEDDRA_USAGE]],Current_list[[#This Row],[VEDDRA_USAGE NEW]])</f>
        <v>C</v>
      </c>
      <c r="V4152" t="str">
        <f>IF(Current_list[[#This Row],[VEDDRA_LEVEL NEW]]="",Current_list[[#This Row],[VEDDRA_LEVEL]],Current_list[[#This Row],[VEDDRA_LEVEL NEW]])</f>
        <v>LLT</v>
      </c>
      <c r="W4152" t="str">
        <f>IF(AND(Current_list[[#This Row],[FK_REMAP_TO NEW]]&lt;&gt;"",Current_list[[#This Row],[DEPRECATED_FLAG NEW]]&lt;&gt;"Y"),"E","")</f>
        <v/>
      </c>
      <c r="X41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2" t="str" cm="1">
        <f t="array" ref="Y41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2" t="str" cm="1">
        <f t="array" ref="Z41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2" t="str">
        <f>IF(COUNTIFS(Current_list[ENGLISH_FINAL],Current_list[[#This Row],[ENGLISH_FINAL]],Current_list[VEDDRA_LEVEL_FINAL],Current_list[[#This Row],[VEDDRA_LEVEL_FINAL]])&gt;1,"E","")</f>
        <v/>
      </c>
      <c r="AB4152" t="str">
        <f>IF(CODE(LEFT(Current_list[[#This Row],[ENGLISH_FINAL]],1))&lt;&gt;CODE(UPPER(LEFT(Current_list[[#This Row],[ENGLISH_FINAL]],1))),"E","")</f>
        <v/>
      </c>
      <c r="AC41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3" spans="1:29" x14ac:dyDescent="0.35">
      <c r="A4153">
        <v>2870</v>
      </c>
      <c r="B4153" t="s">
        <v>3004</v>
      </c>
      <c r="C4153" t="s">
        <v>8</v>
      </c>
      <c r="D4153">
        <v>640</v>
      </c>
      <c r="E4153" t="s">
        <v>9</v>
      </c>
      <c r="F4153" t="s">
        <v>10</v>
      </c>
      <c r="G4153" t="s">
        <v>1065</v>
      </c>
      <c r="O41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0</v>
      </c>
      <c r="P4153">
        <f>IF(Current_list[[#This Row],[VEDDRA_CODE NEW]]="",Current_list[[#This Row],[VEDDRA_CODE]],Current_list[[#This Row],[VEDDRA_CODE NEW]])</f>
        <v>2870</v>
      </c>
      <c r="Q4153" t="str">
        <f>IF(Current_list[[#This Row],[ENGLISH NEW]]="",Current_list[[#This Row],[ENGLISH]],TRIM(SUBSTITUTE(Current_list[[#This Row],[ENGLISH NEW]],"  "," ")))</f>
        <v>Difficulty getting in car</v>
      </c>
      <c r="R4153" t="str">
        <f>IF(Current_list[[#This Row],[DEPRECATED_FLAG NEW]]="",Current_list[[#This Row],[DEPRECATED_FLAG]],Current_list[[#This Row],[DEPRECATED_FLAG NEW]])</f>
        <v>N</v>
      </c>
      <c r="S41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41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3" t="str">
        <f>IF(Current_list[[#This Row],[VEDDRA_USAGE NEW]]="",Current_list[[#This Row],[VEDDRA_USAGE]],Current_list[[#This Row],[VEDDRA_USAGE NEW]])</f>
        <v>C</v>
      </c>
      <c r="V4153" t="str">
        <f>IF(Current_list[[#This Row],[VEDDRA_LEVEL NEW]]="",Current_list[[#This Row],[VEDDRA_LEVEL]],Current_list[[#This Row],[VEDDRA_LEVEL NEW]])</f>
        <v>LLT</v>
      </c>
      <c r="W4153" t="str">
        <f>IF(AND(Current_list[[#This Row],[FK_REMAP_TO NEW]]&lt;&gt;"",Current_list[[#This Row],[DEPRECATED_FLAG NEW]]&lt;&gt;"Y"),"E","")</f>
        <v/>
      </c>
      <c r="X41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3" t="str" cm="1">
        <f t="array" ref="Y41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3" t="str" cm="1">
        <f t="array" ref="Z41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3" t="str">
        <f>IF(COUNTIFS(Current_list[ENGLISH_FINAL],Current_list[[#This Row],[ENGLISH_FINAL]],Current_list[VEDDRA_LEVEL_FINAL],Current_list[[#This Row],[VEDDRA_LEVEL_FINAL]])&gt;1,"E","")</f>
        <v/>
      </c>
      <c r="AB4153" t="str">
        <f>IF(CODE(LEFT(Current_list[[#This Row],[ENGLISH_FINAL]],1))&lt;&gt;CODE(UPPER(LEFT(Current_list[[#This Row],[ENGLISH_FINAL]],1))),"E","")</f>
        <v/>
      </c>
      <c r="AC41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4" spans="1:29" x14ac:dyDescent="0.35">
      <c r="A4154">
        <v>2871</v>
      </c>
      <c r="B4154" t="s">
        <v>3005</v>
      </c>
      <c r="C4154" t="s">
        <v>8</v>
      </c>
      <c r="D4154">
        <v>400</v>
      </c>
      <c r="E4154" t="s">
        <v>9</v>
      </c>
      <c r="F4154" t="s">
        <v>10</v>
      </c>
      <c r="G4154" t="s">
        <v>1065</v>
      </c>
      <c r="O41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1</v>
      </c>
      <c r="P4154">
        <f>IF(Current_list[[#This Row],[VEDDRA_CODE NEW]]="",Current_list[[#This Row],[VEDDRA_CODE]],Current_list[[#This Row],[VEDDRA_CODE NEW]])</f>
        <v>2871</v>
      </c>
      <c r="Q4154" t="str">
        <f>IF(Current_list[[#This Row],[ENGLISH NEW]]="",Current_list[[#This Row],[ENGLISH]],TRIM(SUBSTITUTE(Current_list[[#This Row],[ENGLISH NEW]],"  "," ")))</f>
        <v>Wobbliness</v>
      </c>
      <c r="R4154" t="str">
        <f>IF(Current_list[[#This Row],[DEPRECATED_FLAG NEW]]="",Current_list[[#This Row],[DEPRECATED_FLAG]],Current_list[[#This Row],[DEPRECATED_FLAG NEW]])</f>
        <v>N</v>
      </c>
      <c r="S41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41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4" t="str">
        <f>IF(Current_list[[#This Row],[VEDDRA_USAGE NEW]]="",Current_list[[#This Row],[VEDDRA_USAGE]],Current_list[[#This Row],[VEDDRA_USAGE NEW]])</f>
        <v>C</v>
      </c>
      <c r="V4154" t="str">
        <f>IF(Current_list[[#This Row],[VEDDRA_LEVEL NEW]]="",Current_list[[#This Row],[VEDDRA_LEVEL]],Current_list[[#This Row],[VEDDRA_LEVEL NEW]])</f>
        <v>LLT</v>
      </c>
      <c r="W4154" t="str">
        <f>IF(AND(Current_list[[#This Row],[FK_REMAP_TO NEW]]&lt;&gt;"",Current_list[[#This Row],[DEPRECATED_FLAG NEW]]&lt;&gt;"Y"),"E","")</f>
        <v/>
      </c>
      <c r="X41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4" t="str" cm="1">
        <f t="array" ref="Y41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4" t="str" cm="1">
        <f t="array" ref="Z41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4" t="str">
        <f>IF(COUNTIFS(Current_list[ENGLISH_FINAL],Current_list[[#This Row],[ENGLISH_FINAL]],Current_list[VEDDRA_LEVEL_FINAL],Current_list[[#This Row],[VEDDRA_LEVEL_FINAL]])&gt;1,"E","")</f>
        <v/>
      </c>
      <c r="AB4154" t="str">
        <f>IF(CODE(LEFT(Current_list[[#This Row],[ENGLISH_FINAL]],1))&lt;&gt;CODE(UPPER(LEFT(Current_list[[#This Row],[ENGLISH_FINAL]],1))),"E","")</f>
        <v/>
      </c>
      <c r="AC41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5" spans="1:29" x14ac:dyDescent="0.35">
      <c r="A4155">
        <v>2872</v>
      </c>
      <c r="B4155" t="s">
        <v>3006</v>
      </c>
      <c r="C4155" t="s">
        <v>8</v>
      </c>
      <c r="D4155">
        <v>814</v>
      </c>
      <c r="E4155" t="s">
        <v>9</v>
      </c>
      <c r="F4155" t="s">
        <v>10</v>
      </c>
      <c r="G4155" t="s">
        <v>1065</v>
      </c>
      <c r="O41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2</v>
      </c>
      <c r="P4155">
        <f>IF(Current_list[[#This Row],[VEDDRA_CODE NEW]]="",Current_list[[#This Row],[VEDDRA_CODE]],Current_list[[#This Row],[VEDDRA_CODE NEW]])</f>
        <v>2872</v>
      </c>
      <c r="Q4155" t="str">
        <f>IF(Current_list[[#This Row],[ENGLISH NEW]]="",Current_list[[#This Row],[ENGLISH]],TRIM(SUBSTITUTE(Current_list[[#This Row],[ENGLISH NEW]],"  "," ")))</f>
        <v>Neck pain - neurological</v>
      </c>
      <c r="R4155" t="str">
        <f>IF(Current_list[[#This Row],[DEPRECATED_FLAG NEW]]="",Current_list[[#This Row],[DEPRECATED_FLAG]],Current_list[[#This Row],[DEPRECATED_FLAG NEW]])</f>
        <v>N</v>
      </c>
      <c r="S41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4</v>
      </c>
      <c r="T41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5" t="str">
        <f>IF(Current_list[[#This Row],[VEDDRA_USAGE NEW]]="",Current_list[[#This Row],[VEDDRA_USAGE]],Current_list[[#This Row],[VEDDRA_USAGE NEW]])</f>
        <v>C</v>
      </c>
      <c r="V4155" t="str">
        <f>IF(Current_list[[#This Row],[VEDDRA_LEVEL NEW]]="",Current_list[[#This Row],[VEDDRA_LEVEL]],Current_list[[#This Row],[VEDDRA_LEVEL NEW]])</f>
        <v>LLT</v>
      </c>
      <c r="W4155" t="str">
        <f>IF(AND(Current_list[[#This Row],[FK_REMAP_TO NEW]]&lt;&gt;"",Current_list[[#This Row],[DEPRECATED_FLAG NEW]]&lt;&gt;"Y"),"E","")</f>
        <v/>
      </c>
      <c r="X41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5" t="str" cm="1">
        <f t="array" ref="Y41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5" t="str" cm="1">
        <f t="array" ref="Z41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5" t="str">
        <f>IF(COUNTIFS(Current_list[ENGLISH_FINAL],Current_list[[#This Row],[ENGLISH_FINAL]],Current_list[VEDDRA_LEVEL_FINAL],Current_list[[#This Row],[VEDDRA_LEVEL_FINAL]])&gt;1,"E","")</f>
        <v/>
      </c>
      <c r="AB4155" t="str">
        <f>IF(CODE(LEFT(Current_list[[#This Row],[ENGLISH_FINAL]],1))&lt;&gt;CODE(UPPER(LEFT(Current_list[[#This Row],[ENGLISH_FINAL]],1))),"E","")</f>
        <v/>
      </c>
      <c r="AC41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6" spans="1:29" x14ac:dyDescent="0.35">
      <c r="A4156">
        <v>2873</v>
      </c>
      <c r="B4156" t="s">
        <v>2662</v>
      </c>
      <c r="C4156" t="s">
        <v>8</v>
      </c>
      <c r="D4156">
        <v>1184</v>
      </c>
      <c r="E4156" t="s">
        <v>9</v>
      </c>
      <c r="F4156" t="s">
        <v>10</v>
      </c>
      <c r="G4156" t="s">
        <v>1065</v>
      </c>
      <c r="O41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3</v>
      </c>
      <c r="P4156">
        <f>IF(Current_list[[#This Row],[VEDDRA_CODE NEW]]="",Current_list[[#This Row],[VEDDRA_CODE]],Current_list[[#This Row],[VEDDRA_CODE NEW]])</f>
        <v>2873</v>
      </c>
      <c r="Q4156" t="str">
        <f>IF(Current_list[[#This Row],[ENGLISH NEW]]="",Current_list[[#This Row],[ENGLISH]],TRIM(SUBSTITUTE(Current_list[[#This Row],[ENGLISH NEW]],"  "," ")))</f>
        <v>Syringomyelia</v>
      </c>
      <c r="R4156" t="str">
        <f>IF(Current_list[[#This Row],[DEPRECATED_FLAG NEW]]="",Current_list[[#This Row],[DEPRECATED_FLAG]],Current_list[[#This Row],[DEPRECATED_FLAG NEW]])</f>
        <v>N</v>
      </c>
      <c r="S41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4</v>
      </c>
      <c r="T41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6" t="str">
        <f>IF(Current_list[[#This Row],[VEDDRA_USAGE NEW]]="",Current_list[[#This Row],[VEDDRA_USAGE]],Current_list[[#This Row],[VEDDRA_USAGE NEW]])</f>
        <v>C</v>
      </c>
      <c r="V4156" t="str">
        <f>IF(Current_list[[#This Row],[VEDDRA_LEVEL NEW]]="",Current_list[[#This Row],[VEDDRA_LEVEL]],Current_list[[#This Row],[VEDDRA_LEVEL NEW]])</f>
        <v>LLT</v>
      </c>
      <c r="W4156" t="str">
        <f>IF(AND(Current_list[[#This Row],[FK_REMAP_TO NEW]]&lt;&gt;"",Current_list[[#This Row],[DEPRECATED_FLAG NEW]]&lt;&gt;"Y"),"E","")</f>
        <v/>
      </c>
      <c r="X41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6" t="str" cm="1">
        <f t="array" ref="Y41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6" t="str" cm="1">
        <f t="array" ref="Z41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6" t="str">
        <f>IF(COUNTIFS(Current_list[ENGLISH_FINAL],Current_list[[#This Row],[ENGLISH_FINAL]],Current_list[VEDDRA_LEVEL_FINAL],Current_list[[#This Row],[VEDDRA_LEVEL_FINAL]])&gt;1,"E","")</f>
        <v/>
      </c>
      <c r="AB4156" t="str">
        <f>IF(CODE(LEFT(Current_list[[#This Row],[ENGLISH_FINAL]],1))&lt;&gt;CODE(UPPER(LEFT(Current_list[[#This Row],[ENGLISH_FINAL]],1))),"E","")</f>
        <v/>
      </c>
      <c r="AC41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7" spans="1:29" x14ac:dyDescent="0.35">
      <c r="A4157">
        <v>2874</v>
      </c>
      <c r="B4157" t="s">
        <v>3007</v>
      </c>
      <c r="C4157" t="s">
        <v>8</v>
      </c>
      <c r="D4157">
        <v>1186</v>
      </c>
      <c r="E4157" t="s">
        <v>9</v>
      </c>
      <c r="F4157" t="s">
        <v>10</v>
      </c>
      <c r="G4157" t="s">
        <v>1065</v>
      </c>
      <c r="O41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4</v>
      </c>
      <c r="P4157">
        <f>IF(Current_list[[#This Row],[VEDDRA_CODE NEW]]="",Current_list[[#This Row],[VEDDRA_CODE]],Current_list[[#This Row],[VEDDRA_CODE NEW]])</f>
        <v>2874</v>
      </c>
      <c r="Q4157" t="str">
        <f>IF(Current_list[[#This Row],[ENGLISH NEW]]="",Current_list[[#This Row],[ENGLISH]],TRIM(SUBSTITUTE(Current_list[[#This Row],[ENGLISH NEW]],"  "," ")))</f>
        <v>Urinary tract obstruction/blockage</v>
      </c>
      <c r="R4157" t="str">
        <f>IF(Current_list[[#This Row],[DEPRECATED_FLAG NEW]]="",Current_list[[#This Row],[DEPRECATED_FLAG]],Current_list[[#This Row],[DEPRECATED_FLAG NEW]])</f>
        <v>N</v>
      </c>
      <c r="S41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6</v>
      </c>
      <c r="T41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7" t="str">
        <f>IF(Current_list[[#This Row],[VEDDRA_USAGE NEW]]="",Current_list[[#This Row],[VEDDRA_USAGE]],Current_list[[#This Row],[VEDDRA_USAGE NEW]])</f>
        <v>C</v>
      </c>
      <c r="V4157" t="str">
        <f>IF(Current_list[[#This Row],[VEDDRA_LEVEL NEW]]="",Current_list[[#This Row],[VEDDRA_LEVEL]],Current_list[[#This Row],[VEDDRA_LEVEL NEW]])</f>
        <v>LLT</v>
      </c>
      <c r="W4157" t="str">
        <f>IF(AND(Current_list[[#This Row],[FK_REMAP_TO NEW]]&lt;&gt;"",Current_list[[#This Row],[DEPRECATED_FLAG NEW]]&lt;&gt;"Y"),"E","")</f>
        <v/>
      </c>
      <c r="X41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7" t="str" cm="1">
        <f t="array" ref="Y41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7" t="str" cm="1">
        <f t="array" ref="Z41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7" t="str">
        <f>IF(COUNTIFS(Current_list[ENGLISH_FINAL],Current_list[[#This Row],[ENGLISH_FINAL]],Current_list[VEDDRA_LEVEL_FINAL],Current_list[[#This Row],[VEDDRA_LEVEL_FINAL]])&gt;1,"E","")</f>
        <v/>
      </c>
      <c r="AB4157" t="str">
        <f>IF(CODE(LEFT(Current_list[[#This Row],[ENGLISH_FINAL]],1))&lt;&gt;CODE(UPPER(LEFT(Current_list[[#This Row],[ENGLISH_FINAL]],1))),"E","")</f>
        <v/>
      </c>
      <c r="AC41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8" spans="1:29" x14ac:dyDescent="0.35">
      <c r="A4158">
        <v>2875</v>
      </c>
      <c r="B4158" t="s">
        <v>3008</v>
      </c>
      <c r="C4158" t="s">
        <v>8</v>
      </c>
      <c r="D4158">
        <v>532</v>
      </c>
      <c r="E4158" t="s">
        <v>9</v>
      </c>
      <c r="F4158" t="s">
        <v>10</v>
      </c>
      <c r="G4158" t="s">
        <v>1065</v>
      </c>
      <c r="O41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5</v>
      </c>
      <c r="P4158">
        <f>IF(Current_list[[#This Row],[VEDDRA_CODE NEW]]="",Current_list[[#This Row],[VEDDRA_CODE]],Current_list[[#This Row],[VEDDRA_CODE NEW]])</f>
        <v>2875</v>
      </c>
      <c r="Q4158" t="str">
        <f>IF(Current_list[[#This Row],[ENGLISH NEW]]="",Current_list[[#This Row],[ENGLISH]],TRIM(SUBSTITUTE(Current_list[[#This Row],[ENGLISH NEW]],"  "," ")))</f>
        <v>Persistent cough</v>
      </c>
      <c r="R4158" t="str">
        <f>IF(Current_list[[#This Row],[DEPRECATED_FLAG NEW]]="",Current_list[[#This Row],[DEPRECATED_FLAG]],Current_list[[#This Row],[DEPRECATED_FLAG NEW]])</f>
        <v>N</v>
      </c>
      <c r="S41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2</v>
      </c>
      <c r="T41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8" t="str">
        <f>IF(Current_list[[#This Row],[VEDDRA_USAGE NEW]]="",Current_list[[#This Row],[VEDDRA_USAGE]],Current_list[[#This Row],[VEDDRA_USAGE NEW]])</f>
        <v>C</v>
      </c>
      <c r="V4158" t="str">
        <f>IF(Current_list[[#This Row],[VEDDRA_LEVEL NEW]]="",Current_list[[#This Row],[VEDDRA_LEVEL]],Current_list[[#This Row],[VEDDRA_LEVEL NEW]])</f>
        <v>LLT</v>
      </c>
      <c r="W4158" t="str">
        <f>IF(AND(Current_list[[#This Row],[FK_REMAP_TO NEW]]&lt;&gt;"",Current_list[[#This Row],[DEPRECATED_FLAG NEW]]&lt;&gt;"Y"),"E","")</f>
        <v/>
      </c>
      <c r="X41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8" t="str" cm="1">
        <f t="array" ref="Y41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8" t="str" cm="1">
        <f t="array" ref="Z41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8" t="str">
        <f>IF(COUNTIFS(Current_list[ENGLISH_FINAL],Current_list[[#This Row],[ENGLISH_FINAL]],Current_list[VEDDRA_LEVEL_FINAL],Current_list[[#This Row],[VEDDRA_LEVEL_FINAL]])&gt;1,"E","")</f>
        <v/>
      </c>
      <c r="AB4158" t="str">
        <f>IF(CODE(LEFT(Current_list[[#This Row],[ENGLISH_FINAL]],1))&lt;&gt;CODE(UPPER(LEFT(Current_list[[#This Row],[ENGLISH_FINAL]],1))),"E","")</f>
        <v/>
      </c>
      <c r="AC41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9" spans="1:29" x14ac:dyDescent="0.35">
      <c r="A4159">
        <v>2876</v>
      </c>
      <c r="B4159" t="s">
        <v>3009</v>
      </c>
      <c r="C4159" t="s">
        <v>8</v>
      </c>
      <c r="D4159">
        <v>938</v>
      </c>
      <c r="E4159" t="s">
        <v>9</v>
      </c>
      <c r="F4159" t="s">
        <v>10</v>
      </c>
      <c r="G4159" t="s">
        <v>1065</v>
      </c>
      <c r="O41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6</v>
      </c>
      <c r="P4159">
        <f>IF(Current_list[[#This Row],[VEDDRA_CODE NEW]]="",Current_list[[#This Row],[VEDDRA_CODE]],Current_list[[#This Row],[VEDDRA_CODE NEW]])</f>
        <v>2876</v>
      </c>
      <c r="Q4159" t="str">
        <f>IF(Current_list[[#This Row],[ENGLISH NEW]]="",Current_list[[#This Row],[ENGLISH]],TRIM(SUBSTITUTE(Current_list[[#This Row],[ENGLISH NEW]],"  "," ")))</f>
        <v>Skin reaction NOS</v>
      </c>
      <c r="R4159" t="str">
        <f>IF(Current_list[[#This Row],[DEPRECATED_FLAG NEW]]="",Current_list[[#This Row],[DEPRECATED_FLAG]],Current_list[[#This Row],[DEPRECATED_FLAG NEW]])</f>
        <v>N</v>
      </c>
      <c r="S41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41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9" t="str">
        <f>IF(Current_list[[#This Row],[VEDDRA_USAGE NEW]]="",Current_list[[#This Row],[VEDDRA_USAGE]],Current_list[[#This Row],[VEDDRA_USAGE NEW]])</f>
        <v>C</v>
      </c>
      <c r="V4159" t="str">
        <f>IF(Current_list[[#This Row],[VEDDRA_LEVEL NEW]]="",Current_list[[#This Row],[VEDDRA_LEVEL]],Current_list[[#This Row],[VEDDRA_LEVEL NEW]])</f>
        <v>LLT</v>
      </c>
      <c r="W4159" t="str">
        <f>IF(AND(Current_list[[#This Row],[FK_REMAP_TO NEW]]&lt;&gt;"",Current_list[[#This Row],[DEPRECATED_FLAG NEW]]&lt;&gt;"Y"),"E","")</f>
        <v/>
      </c>
      <c r="X41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9" t="str" cm="1">
        <f t="array" ref="Y41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9" t="str" cm="1">
        <f t="array" ref="Z41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9" t="str">
        <f>IF(COUNTIFS(Current_list[ENGLISH_FINAL],Current_list[[#This Row],[ENGLISH_FINAL]],Current_list[VEDDRA_LEVEL_FINAL],Current_list[[#This Row],[VEDDRA_LEVEL_FINAL]])&gt;1,"E","")</f>
        <v/>
      </c>
      <c r="AB4159" t="str">
        <f>IF(CODE(LEFT(Current_list[[#This Row],[ENGLISH_FINAL]],1))&lt;&gt;CODE(UPPER(LEFT(Current_list[[#This Row],[ENGLISH_FINAL]],1))),"E","")</f>
        <v/>
      </c>
      <c r="AC41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0" spans="1:29" x14ac:dyDescent="0.35">
      <c r="A4160">
        <v>2877</v>
      </c>
      <c r="B4160" t="s">
        <v>3010</v>
      </c>
      <c r="C4160" t="s">
        <v>8</v>
      </c>
      <c r="D4160">
        <v>577</v>
      </c>
      <c r="E4160" t="s">
        <v>9</v>
      </c>
      <c r="F4160" t="s">
        <v>10</v>
      </c>
      <c r="G4160" t="s">
        <v>1065</v>
      </c>
      <c r="O41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7</v>
      </c>
      <c r="P4160">
        <f>IF(Current_list[[#This Row],[VEDDRA_CODE NEW]]="",Current_list[[#This Row],[VEDDRA_CODE]],Current_list[[#This Row],[VEDDRA_CODE NEW]])</f>
        <v>2877</v>
      </c>
      <c r="Q4160" t="str">
        <f>IF(Current_list[[#This Row],[ENGLISH NEW]]="",Current_list[[#This Row],[ENGLISH]],TRIM(SUBSTITUTE(Current_list[[#This Row],[ENGLISH NEW]],"  "," ")))</f>
        <v>Facial pruritus</v>
      </c>
      <c r="R4160" t="str">
        <f>IF(Current_list[[#This Row],[DEPRECATED_FLAG NEW]]="",Current_list[[#This Row],[DEPRECATED_FLAG]],Current_list[[#This Row],[DEPRECATED_FLAG NEW]])</f>
        <v>N</v>
      </c>
      <c r="S41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41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0" t="str">
        <f>IF(Current_list[[#This Row],[VEDDRA_USAGE NEW]]="",Current_list[[#This Row],[VEDDRA_USAGE]],Current_list[[#This Row],[VEDDRA_USAGE NEW]])</f>
        <v>C</v>
      </c>
      <c r="V4160" t="str">
        <f>IF(Current_list[[#This Row],[VEDDRA_LEVEL NEW]]="",Current_list[[#This Row],[VEDDRA_LEVEL]],Current_list[[#This Row],[VEDDRA_LEVEL NEW]])</f>
        <v>LLT</v>
      </c>
      <c r="W4160" t="str">
        <f>IF(AND(Current_list[[#This Row],[FK_REMAP_TO NEW]]&lt;&gt;"",Current_list[[#This Row],[DEPRECATED_FLAG NEW]]&lt;&gt;"Y"),"E","")</f>
        <v/>
      </c>
      <c r="X41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0" t="str" cm="1">
        <f t="array" ref="Y41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0" t="str" cm="1">
        <f t="array" ref="Z41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0" t="str">
        <f>IF(COUNTIFS(Current_list[ENGLISH_FINAL],Current_list[[#This Row],[ENGLISH_FINAL]],Current_list[VEDDRA_LEVEL_FINAL],Current_list[[#This Row],[VEDDRA_LEVEL_FINAL]])&gt;1,"E","")</f>
        <v/>
      </c>
      <c r="AB4160" t="str">
        <f>IF(CODE(LEFT(Current_list[[#This Row],[ENGLISH_FINAL]],1))&lt;&gt;CODE(UPPER(LEFT(Current_list[[#This Row],[ENGLISH_FINAL]],1))),"E","")</f>
        <v/>
      </c>
      <c r="AC41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1" spans="1:29" x14ac:dyDescent="0.35">
      <c r="A4161">
        <v>2878</v>
      </c>
      <c r="B4161" t="s">
        <v>2665</v>
      </c>
      <c r="C4161" t="s">
        <v>8</v>
      </c>
      <c r="D4161">
        <v>1189</v>
      </c>
      <c r="E4161" t="s">
        <v>9</v>
      </c>
      <c r="F4161" t="s">
        <v>10</v>
      </c>
      <c r="G4161" t="s">
        <v>1065</v>
      </c>
      <c r="O41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8</v>
      </c>
      <c r="P4161">
        <f>IF(Current_list[[#This Row],[VEDDRA_CODE NEW]]="",Current_list[[#This Row],[VEDDRA_CODE]],Current_list[[#This Row],[VEDDRA_CODE NEW]])</f>
        <v>2878</v>
      </c>
      <c r="Q4161" t="str">
        <f>IF(Current_list[[#This Row],[ENGLISH NEW]]="",Current_list[[#This Row],[ENGLISH]],TRIM(SUBSTITUTE(Current_list[[#This Row],[ENGLISH NEW]],"  "," ")))</f>
        <v>Polyp</v>
      </c>
      <c r="R4161" t="str">
        <f>IF(Current_list[[#This Row],[DEPRECATED_FLAG NEW]]="",Current_list[[#This Row],[DEPRECATED_FLAG]],Current_list[[#This Row],[DEPRECATED_FLAG NEW]])</f>
        <v>N</v>
      </c>
      <c r="S41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9</v>
      </c>
      <c r="T41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1" t="str">
        <f>IF(Current_list[[#This Row],[VEDDRA_USAGE NEW]]="",Current_list[[#This Row],[VEDDRA_USAGE]],Current_list[[#This Row],[VEDDRA_USAGE NEW]])</f>
        <v>C</v>
      </c>
      <c r="V4161" t="str">
        <f>IF(Current_list[[#This Row],[VEDDRA_LEVEL NEW]]="",Current_list[[#This Row],[VEDDRA_LEVEL]],Current_list[[#This Row],[VEDDRA_LEVEL NEW]])</f>
        <v>LLT</v>
      </c>
      <c r="W4161" t="str">
        <f>IF(AND(Current_list[[#This Row],[FK_REMAP_TO NEW]]&lt;&gt;"",Current_list[[#This Row],[DEPRECATED_FLAG NEW]]&lt;&gt;"Y"),"E","")</f>
        <v/>
      </c>
      <c r="X41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1" t="str" cm="1">
        <f t="array" ref="Y41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1" t="str" cm="1">
        <f t="array" ref="Z41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1" t="str">
        <f>IF(COUNTIFS(Current_list[ENGLISH_FINAL],Current_list[[#This Row],[ENGLISH_FINAL]],Current_list[VEDDRA_LEVEL_FINAL],Current_list[[#This Row],[VEDDRA_LEVEL_FINAL]])&gt;1,"E","")</f>
        <v/>
      </c>
      <c r="AB4161" t="str">
        <f>IF(CODE(LEFT(Current_list[[#This Row],[ENGLISH_FINAL]],1))&lt;&gt;CODE(UPPER(LEFT(Current_list[[#This Row],[ENGLISH_FINAL]],1))),"E","")</f>
        <v/>
      </c>
      <c r="AC41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2" spans="1:29" x14ac:dyDescent="0.35">
      <c r="A4162">
        <v>2879</v>
      </c>
      <c r="B4162" t="s">
        <v>3011</v>
      </c>
      <c r="C4162" t="s">
        <v>8</v>
      </c>
      <c r="D4162">
        <v>872</v>
      </c>
      <c r="E4162" t="s">
        <v>9</v>
      </c>
      <c r="F4162" t="s">
        <v>10</v>
      </c>
      <c r="G4162" t="s">
        <v>1065</v>
      </c>
      <c r="O41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79</v>
      </c>
      <c r="P4162">
        <f>IF(Current_list[[#This Row],[VEDDRA_CODE NEW]]="",Current_list[[#This Row],[VEDDRA_CODE]],Current_list[[#This Row],[VEDDRA_CODE NEW]])</f>
        <v>2879</v>
      </c>
      <c r="Q4162" t="str">
        <f>IF(Current_list[[#This Row],[ENGLISH NEW]]="",Current_list[[#This Row],[ENGLISH]],TRIM(SUBSTITUTE(Current_list[[#This Row],[ENGLISH NEW]],"  "," ")))</f>
        <v>Myxomatosis</v>
      </c>
      <c r="R4162" t="str">
        <f>IF(Current_list[[#This Row],[DEPRECATED_FLAG NEW]]="",Current_list[[#This Row],[DEPRECATED_FLAG]],Current_list[[#This Row],[DEPRECATED_FLAG NEW]])</f>
        <v>N</v>
      </c>
      <c r="S41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2</v>
      </c>
      <c r="T41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2" t="str">
        <f>IF(Current_list[[#This Row],[VEDDRA_USAGE NEW]]="",Current_list[[#This Row],[VEDDRA_USAGE]],Current_list[[#This Row],[VEDDRA_USAGE NEW]])</f>
        <v>C</v>
      </c>
      <c r="V4162" t="str">
        <f>IF(Current_list[[#This Row],[VEDDRA_LEVEL NEW]]="",Current_list[[#This Row],[VEDDRA_LEVEL]],Current_list[[#This Row],[VEDDRA_LEVEL NEW]])</f>
        <v>LLT</v>
      </c>
      <c r="W4162" t="str">
        <f>IF(AND(Current_list[[#This Row],[FK_REMAP_TO NEW]]&lt;&gt;"",Current_list[[#This Row],[DEPRECATED_FLAG NEW]]&lt;&gt;"Y"),"E","")</f>
        <v/>
      </c>
      <c r="X41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2" t="str" cm="1">
        <f t="array" ref="Y41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2" t="str" cm="1">
        <f t="array" ref="Z41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2" t="str">
        <f>IF(COUNTIFS(Current_list[ENGLISH_FINAL],Current_list[[#This Row],[ENGLISH_FINAL]],Current_list[VEDDRA_LEVEL_FINAL],Current_list[[#This Row],[VEDDRA_LEVEL_FINAL]])&gt;1,"E","")</f>
        <v/>
      </c>
      <c r="AB4162" t="str">
        <f>IF(CODE(LEFT(Current_list[[#This Row],[ENGLISH_FINAL]],1))&lt;&gt;CODE(UPPER(LEFT(Current_list[[#This Row],[ENGLISH_FINAL]],1))),"E","")</f>
        <v/>
      </c>
      <c r="AC41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3" spans="1:29" x14ac:dyDescent="0.35">
      <c r="A4163">
        <v>2880</v>
      </c>
      <c r="B4163" t="s">
        <v>3012</v>
      </c>
      <c r="C4163" t="s">
        <v>8</v>
      </c>
      <c r="D4163">
        <v>847</v>
      </c>
      <c r="E4163" t="s">
        <v>9</v>
      </c>
      <c r="F4163" t="s">
        <v>216</v>
      </c>
      <c r="G4163" t="s">
        <v>1065</v>
      </c>
      <c r="O41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0</v>
      </c>
      <c r="P4163">
        <f>IF(Current_list[[#This Row],[VEDDRA_CODE NEW]]="",Current_list[[#This Row],[VEDDRA_CODE]],Current_list[[#This Row],[VEDDRA_CODE NEW]])</f>
        <v>2880</v>
      </c>
      <c r="Q4163" t="str">
        <f>IF(Current_list[[#This Row],[ENGLISH NEW]]="",Current_list[[#This Row],[ENGLISH]],TRIM(SUBSTITUTE(Current_list[[#This Row],[ENGLISH NEW]],"  "," ")))</f>
        <v>Footpad disorder NOS</v>
      </c>
      <c r="R4163" t="str">
        <f>IF(Current_list[[#This Row],[DEPRECATED_FLAG NEW]]="",Current_list[[#This Row],[DEPRECATED_FLAG]],Current_list[[#This Row],[DEPRECATED_FLAG NEW]])</f>
        <v>N</v>
      </c>
      <c r="S41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41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3" t="str">
        <f>IF(Current_list[[#This Row],[VEDDRA_USAGE NEW]]="",Current_list[[#This Row],[VEDDRA_USAGE]],Current_list[[#This Row],[VEDDRA_USAGE NEW]])</f>
        <v>V</v>
      </c>
      <c r="V4163" t="str">
        <f>IF(Current_list[[#This Row],[VEDDRA_LEVEL NEW]]="",Current_list[[#This Row],[VEDDRA_LEVEL]],Current_list[[#This Row],[VEDDRA_LEVEL NEW]])</f>
        <v>LLT</v>
      </c>
      <c r="W4163" t="str">
        <f>IF(AND(Current_list[[#This Row],[FK_REMAP_TO NEW]]&lt;&gt;"",Current_list[[#This Row],[DEPRECATED_FLAG NEW]]&lt;&gt;"Y"),"E","")</f>
        <v/>
      </c>
      <c r="X41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3" t="str" cm="1">
        <f t="array" ref="Y41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3" t="str" cm="1">
        <f t="array" ref="Z41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3" t="str">
        <f>IF(COUNTIFS(Current_list[ENGLISH_FINAL],Current_list[[#This Row],[ENGLISH_FINAL]],Current_list[VEDDRA_LEVEL_FINAL],Current_list[[#This Row],[VEDDRA_LEVEL_FINAL]])&gt;1,"E","")</f>
        <v/>
      </c>
      <c r="AB4163" t="str">
        <f>IF(CODE(LEFT(Current_list[[#This Row],[ENGLISH_FINAL]],1))&lt;&gt;CODE(UPPER(LEFT(Current_list[[#This Row],[ENGLISH_FINAL]],1))),"E","")</f>
        <v/>
      </c>
      <c r="AC41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4" spans="1:29" x14ac:dyDescent="0.35">
      <c r="A4164">
        <v>2881</v>
      </c>
      <c r="B4164" t="s">
        <v>3013</v>
      </c>
      <c r="C4164" t="s">
        <v>8</v>
      </c>
      <c r="D4164">
        <v>847</v>
      </c>
      <c r="E4164" t="s">
        <v>9</v>
      </c>
      <c r="F4164" t="s">
        <v>10</v>
      </c>
      <c r="G4164" t="s">
        <v>1065</v>
      </c>
      <c r="O41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1</v>
      </c>
      <c r="P4164">
        <f>IF(Current_list[[#This Row],[VEDDRA_CODE NEW]]="",Current_list[[#This Row],[VEDDRA_CODE]],Current_list[[#This Row],[VEDDRA_CODE NEW]])</f>
        <v>2881</v>
      </c>
      <c r="Q4164" t="str">
        <f>IF(Current_list[[#This Row],[ENGLISH NEW]]="",Current_list[[#This Row],[ENGLISH]],TRIM(SUBSTITUTE(Current_list[[#This Row],[ENGLISH NEW]],"  "," ")))</f>
        <v>Skin discolouration NOS</v>
      </c>
      <c r="R4164" t="str">
        <f>IF(Current_list[[#This Row],[DEPRECATED_FLAG NEW]]="",Current_list[[#This Row],[DEPRECATED_FLAG]],Current_list[[#This Row],[DEPRECATED_FLAG NEW]])</f>
        <v>N</v>
      </c>
      <c r="S41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41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4" t="str">
        <f>IF(Current_list[[#This Row],[VEDDRA_USAGE NEW]]="",Current_list[[#This Row],[VEDDRA_USAGE]],Current_list[[#This Row],[VEDDRA_USAGE NEW]])</f>
        <v>C</v>
      </c>
      <c r="V4164" t="str">
        <f>IF(Current_list[[#This Row],[VEDDRA_LEVEL NEW]]="",Current_list[[#This Row],[VEDDRA_LEVEL]],Current_list[[#This Row],[VEDDRA_LEVEL NEW]])</f>
        <v>LLT</v>
      </c>
      <c r="W4164" t="str">
        <f>IF(AND(Current_list[[#This Row],[FK_REMAP_TO NEW]]&lt;&gt;"",Current_list[[#This Row],[DEPRECATED_FLAG NEW]]&lt;&gt;"Y"),"E","")</f>
        <v/>
      </c>
      <c r="X41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4" t="str" cm="1">
        <f t="array" ref="Y41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4" t="str" cm="1">
        <f t="array" ref="Z41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4" t="str">
        <f>IF(COUNTIFS(Current_list[ENGLISH_FINAL],Current_list[[#This Row],[ENGLISH_FINAL]],Current_list[VEDDRA_LEVEL_FINAL],Current_list[[#This Row],[VEDDRA_LEVEL_FINAL]])&gt;1,"E","")</f>
        <v/>
      </c>
      <c r="AB4164" t="str">
        <f>IF(CODE(LEFT(Current_list[[#This Row],[ENGLISH_FINAL]],1))&lt;&gt;CODE(UPPER(LEFT(Current_list[[#This Row],[ENGLISH_FINAL]],1))),"E","")</f>
        <v/>
      </c>
      <c r="AC41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5" spans="1:29" x14ac:dyDescent="0.35">
      <c r="A4165">
        <v>2882</v>
      </c>
      <c r="B4165" t="s">
        <v>2535</v>
      </c>
      <c r="C4165" t="s">
        <v>8</v>
      </c>
      <c r="D4165">
        <v>1190</v>
      </c>
      <c r="E4165" t="s">
        <v>9</v>
      </c>
      <c r="F4165" t="s">
        <v>10</v>
      </c>
      <c r="G4165" t="s">
        <v>1065</v>
      </c>
      <c r="O41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2</v>
      </c>
      <c r="P4165">
        <f>IF(Current_list[[#This Row],[VEDDRA_CODE NEW]]="",Current_list[[#This Row],[VEDDRA_CODE]],Current_list[[#This Row],[VEDDRA_CODE NEW]])</f>
        <v>2882</v>
      </c>
      <c r="Q4165" t="str">
        <f>IF(Current_list[[#This Row],[ENGLISH NEW]]="",Current_list[[#This Row],[ENGLISH]],TRIM(SUBSTITUTE(Current_list[[#This Row],[ENGLISH NEW]],"  "," ")))</f>
        <v>Loss of appendage</v>
      </c>
      <c r="R4165" t="str">
        <f>IF(Current_list[[#This Row],[DEPRECATED_FLAG NEW]]="",Current_list[[#This Row],[DEPRECATED_FLAG]],Current_list[[#This Row],[DEPRECATED_FLAG NEW]])</f>
        <v>N</v>
      </c>
      <c r="S41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0</v>
      </c>
      <c r="T41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5" t="str">
        <f>IF(Current_list[[#This Row],[VEDDRA_USAGE NEW]]="",Current_list[[#This Row],[VEDDRA_USAGE]],Current_list[[#This Row],[VEDDRA_USAGE NEW]])</f>
        <v>C</v>
      </c>
      <c r="V4165" t="str">
        <f>IF(Current_list[[#This Row],[VEDDRA_LEVEL NEW]]="",Current_list[[#This Row],[VEDDRA_LEVEL]],Current_list[[#This Row],[VEDDRA_LEVEL NEW]])</f>
        <v>LLT</v>
      </c>
      <c r="W4165" t="str">
        <f>IF(AND(Current_list[[#This Row],[FK_REMAP_TO NEW]]&lt;&gt;"",Current_list[[#This Row],[DEPRECATED_FLAG NEW]]&lt;&gt;"Y"),"E","")</f>
        <v/>
      </c>
      <c r="X41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5" t="str" cm="1">
        <f t="array" ref="Y41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5" t="str" cm="1">
        <f t="array" ref="Z41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5" t="str">
        <f>IF(COUNTIFS(Current_list[ENGLISH_FINAL],Current_list[[#This Row],[ENGLISH_FINAL]],Current_list[VEDDRA_LEVEL_FINAL],Current_list[[#This Row],[VEDDRA_LEVEL_FINAL]])&gt;1,"E","")</f>
        <v/>
      </c>
      <c r="AB4165" t="str">
        <f>IF(CODE(LEFT(Current_list[[#This Row],[ENGLISH_FINAL]],1))&lt;&gt;CODE(UPPER(LEFT(Current_list[[#This Row],[ENGLISH_FINAL]],1))),"E","")</f>
        <v/>
      </c>
      <c r="AC41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6" spans="1:29" x14ac:dyDescent="0.35">
      <c r="A4166">
        <v>2883</v>
      </c>
      <c r="B4166" t="s">
        <v>3014</v>
      </c>
      <c r="C4166" t="s">
        <v>8</v>
      </c>
      <c r="D4166">
        <v>608</v>
      </c>
      <c r="E4166" t="s">
        <v>9</v>
      </c>
      <c r="F4166" t="s">
        <v>10</v>
      </c>
      <c r="G4166" t="s">
        <v>1065</v>
      </c>
      <c r="O41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3</v>
      </c>
      <c r="P4166">
        <f>IF(Current_list[[#This Row],[VEDDRA_CODE NEW]]="",Current_list[[#This Row],[VEDDRA_CODE]],Current_list[[#This Row],[VEDDRA_CODE NEW]])</f>
        <v>2883</v>
      </c>
      <c r="Q4166" t="str">
        <f>IF(Current_list[[#This Row],[ENGLISH NEW]]="",Current_list[[#This Row],[ENGLISH]],TRIM(SUBSTITUTE(Current_list[[#This Row],[ENGLISH NEW]],"  "," ")))</f>
        <v>Unwell</v>
      </c>
      <c r="R4166" t="str">
        <f>IF(Current_list[[#This Row],[DEPRECATED_FLAG NEW]]="",Current_list[[#This Row],[DEPRECATED_FLAG]],Current_list[[#This Row],[DEPRECATED_FLAG NEW]])</f>
        <v>N</v>
      </c>
      <c r="S41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8</v>
      </c>
      <c r="T41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6" t="str">
        <f>IF(Current_list[[#This Row],[VEDDRA_USAGE NEW]]="",Current_list[[#This Row],[VEDDRA_USAGE]],Current_list[[#This Row],[VEDDRA_USAGE NEW]])</f>
        <v>C</v>
      </c>
      <c r="V4166" t="str">
        <f>IF(Current_list[[#This Row],[VEDDRA_LEVEL NEW]]="",Current_list[[#This Row],[VEDDRA_LEVEL]],Current_list[[#This Row],[VEDDRA_LEVEL NEW]])</f>
        <v>LLT</v>
      </c>
      <c r="W4166" t="str">
        <f>IF(AND(Current_list[[#This Row],[FK_REMAP_TO NEW]]&lt;&gt;"",Current_list[[#This Row],[DEPRECATED_FLAG NEW]]&lt;&gt;"Y"),"E","")</f>
        <v/>
      </c>
      <c r="X41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6" t="str" cm="1">
        <f t="array" ref="Y41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6" t="str" cm="1">
        <f t="array" ref="Z41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6" t="str">
        <f>IF(COUNTIFS(Current_list[ENGLISH_FINAL],Current_list[[#This Row],[ENGLISH_FINAL]],Current_list[VEDDRA_LEVEL_FINAL],Current_list[[#This Row],[VEDDRA_LEVEL_FINAL]])&gt;1,"E","")</f>
        <v/>
      </c>
      <c r="AB4166" t="str">
        <f>IF(CODE(LEFT(Current_list[[#This Row],[ENGLISH_FINAL]],1))&lt;&gt;CODE(UPPER(LEFT(Current_list[[#This Row],[ENGLISH_FINAL]],1))),"E","")</f>
        <v/>
      </c>
      <c r="AC41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7" spans="1:29" x14ac:dyDescent="0.35">
      <c r="A4167">
        <v>2884</v>
      </c>
      <c r="B4167" t="s">
        <v>3015</v>
      </c>
      <c r="C4167" t="s">
        <v>8</v>
      </c>
      <c r="D4167">
        <v>916</v>
      </c>
      <c r="E4167" t="s">
        <v>9</v>
      </c>
      <c r="F4167" t="s">
        <v>10</v>
      </c>
      <c r="G4167" t="s">
        <v>1065</v>
      </c>
      <c r="O41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4</v>
      </c>
      <c r="P4167">
        <f>IF(Current_list[[#This Row],[VEDDRA_CODE NEW]]="",Current_list[[#This Row],[VEDDRA_CODE]],Current_list[[#This Row],[VEDDRA_CODE NEW]])</f>
        <v>2884</v>
      </c>
      <c r="Q4167" t="str">
        <f>IF(Current_list[[#This Row],[ENGLISH NEW]]="",Current_list[[#This Row],[ENGLISH]],TRIM(SUBSTITUTE(Current_list[[#This Row],[ENGLISH NEW]],"  "," ")))</f>
        <v>Cyst NOS</v>
      </c>
      <c r="R4167" t="str">
        <f>IF(Current_list[[#This Row],[DEPRECATED_FLAG NEW]]="",Current_list[[#This Row],[DEPRECATED_FLAG]],Current_list[[#This Row],[DEPRECATED_FLAG NEW]])</f>
        <v>N</v>
      </c>
      <c r="S41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6</v>
      </c>
      <c r="T41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7" t="str">
        <f>IF(Current_list[[#This Row],[VEDDRA_USAGE NEW]]="",Current_list[[#This Row],[VEDDRA_USAGE]],Current_list[[#This Row],[VEDDRA_USAGE NEW]])</f>
        <v>C</v>
      </c>
      <c r="V4167" t="str">
        <f>IF(Current_list[[#This Row],[VEDDRA_LEVEL NEW]]="",Current_list[[#This Row],[VEDDRA_LEVEL]],Current_list[[#This Row],[VEDDRA_LEVEL NEW]])</f>
        <v>LLT</v>
      </c>
      <c r="W4167" t="str">
        <f>IF(AND(Current_list[[#This Row],[FK_REMAP_TO NEW]]&lt;&gt;"",Current_list[[#This Row],[DEPRECATED_FLAG NEW]]&lt;&gt;"Y"),"E","")</f>
        <v/>
      </c>
      <c r="X41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7" t="str" cm="1">
        <f t="array" ref="Y41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7" t="str" cm="1">
        <f t="array" ref="Z41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7" t="str">
        <f>IF(COUNTIFS(Current_list[ENGLISH_FINAL],Current_list[[#This Row],[ENGLISH_FINAL]],Current_list[VEDDRA_LEVEL_FINAL],Current_list[[#This Row],[VEDDRA_LEVEL_FINAL]])&gt;1,"E","")</f>
        <v/>
      </c>
      <c r="AB4167" t="str">
        <f>IF(CODE(LEFT(Current_list[[#This Row],[ENGLISH_FINAL]],1))&lt;&gt;CODE(UPPER(LEFT(Current_list[[#This Row],[ENGLISH_FINAL]],1))),"E","")</f>
        <v/>
      </c>
      <c r="AC41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8" spans="1:29" x14ac:dyDescent="0.35">
      <c r="A4168">
        <v>2885</v>
      </c>
      <c r="B4168" t="s">
        <v>3016</v>
      </c>
      <c r="C4168" t="s">
        <v>8</v>
      </c>
      <c r="D4168">
        <v>916</v>
      </c>
      <c r="E4168" t="s">
        <v>9</v>
      </c>
      <c r="F4168" t="s">
        <v>10</v>
      </c>
      <c r="G4168" t="s">
        <v>1065</v>
      </c>
      <c r="O41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5</v>
      </c>
      <c r="P4168">
        <f>IF(Current_list[[#This Row],[VEDDRA_CODE NEW]]="",Current_list[[#This Row],[VEDDRA_CODE]],Current_list[[#This Row],[VEDDRA_CODE NEW]])</f>
        <v>2885</v>
      </c>
      <c r="Q4168" t="str">
        <f>IF(Current_list[[#This Row],[ENGLISH NEW]]="",Current_list[[#This Row],[ENGLISH]],TRIM(SUBSTITUTE(Current_list[[#This Row],[ENGLISH NEW]],"  "," ")))</f>
        <v>Cyst rupture NOS</v>
      </c>
      <c r="R4168" t="str">
        <f>IF(Current_list[[#This Row],[DEPRECATED_FLAG NEW]]="",Current_list[[#This Row],[DEPRECATED_FLAG]],Current_list[[#This Row],[DEPRECATED_FLAG NEW]])</f>
        <v>N</v>
      </c>
      <c r="S41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6</v>
      </c>
      <c r="T41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8" t="str">
        <f>IF(Current_list[[#This Row],[VEDDRA_USAGE NEW]]="",Current_list[[#This Row],[VEDDRA_USAGE]],Current_list[[#This Row],[VEDDRA_USAGE NEW]])</f>
        <v>C</v>
      </c>
      <c r="V4168" t="str">
        <f>IF(Current_list[[#This Row],[VEDDRA_LEVEL NEW]]="",Current_list[[#This Row],[VEDDRA_LEVEL]],Current_list[[#This Row],[VEDDRA_LEVEL NEW]])</f>
        <v>LLT</v>
      </c>
      <c r="W4168" t="str">
        <f>IF(AND(Current_list[[#This Row],[FK_REMAP_TO NEW]]&lt;&gt;"",Current_list[[#This Row],[DEPRECATED_FLAG NEW]]&lt;&gt;"Y"),"E","")</f>
        <v/>
      </c>
      <c r="X41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8" t="str" cm="1">
        <f t="array" ref="Y41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8" t="str" cm="1">
        <f t="array" ref="Z41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8" t="str">
        <f>IF(COUNTIFS(Current_list[ENGLISH_FINAL],Current_list[[#This Row],[ENGLISH_FINAL]],Current_list[VEDDRA_LEVEL_FINAL],Current_list[[#This Row],[VEDDRA_LEVEL_FINAL]])&gt;1,"E","")</f>
        <v/>
      </c>
      <c r="AB4168" t="str">
        <f>IF(CODE(LEFT(Current_list[[#This Row],[ENGLISH_FINAL]],1))&lt;&gt;CODE(UPPER(LEFT(Current_list[[#This Row],[ENGLISH_FINAL]],1))),"E","")</f>
        <v/>
      </c>
      <c r="AC41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9" spans="1:29" x14ac:dyDescent="0.35">
      <c r="A4169">
        <v>2886</v>
      </c>
      <c r="B4169" t="s">
        <v>991</v>
      </c>
      <c r="C4169" t="s">
        <v>8</v>
      </c>
      <c r="D4169">
        <v>916</v>
      </c>
      <c r="E4169" t="s">
        <v>9</v>
      </c>
      <c r="F4169" t="s">
        <v>10</v>
      </c>
      <c r="G4169" t="s">
        <v>1065</v>
      </c>
      <c r="O41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6</v>
      </c>
      <c r="P4169">
        <f>IF(Current_list[[#This Row],[VEDDRA_CODE NEW]]="",Current_list[[#This Row],[VEDDRA_CODE]],Current_list[[#This Row],[VEDDRA_CODE NEW]])</f>
        <v>2886</v>
      </c>
      <c r="Q4169" t="str">
        <f>IF(Current_list[[#This Row],[ENGLISH NEW]]="",Current_list[[#This Row],[ENGLISH]],TRIM(SUBSTITUTE(Current_list[[#This Row],[ENGLISH NEW]],"  "," ")))</f>
        <v>Mass NOS</v>
      </c>
      <c r="R4169" t="str">
        <f>IF(Current_list[[#This Row],[DEPRECATED_FLAG NEW]]="",Current_list[[#This Row],[DEPRECATED_FLAG]],Current_list[[#This Row],[DEPRECATED_FLAG NEW]])</f>
        <v>N</v>
      </c>
      <c r="S41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6</v>
      </c>
      <c r="T41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9" t="str">
        <f>IF(Current_list[[#This Row],[VEDDRA_USAGE NEW]]="",Current_list[[#This Row],[VEDDRA_USAGE]],Current_list[[#This Row],[VEDDRA_USAGE NEW]])</f>
        <v>C</v>
      </c>
      <c r="V4169" t="str">
        <f>IF(Current_list[[#This Row],[VEDDRA_LEVEL NEW]]="",Current_list[[#This Row],[VEDDRA_LEVEL]],Current_list[[#This Row],[VEDDRA_LEVEL NEW]])</f>
        <v>LLT</v>
      </c>
      <c r="W4169" t="str">
        <f>IF(AND(Current_list[[#This Row],[FK_REMAP_TO NEW]]&lt;&gt;"",Current_list[[#This Row],[DEPRECATED_FLAG NEW]]&lt;&gt;"Y"),"E","")</f>
        <v/>
      </c>
      <c r="X41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9" t="str" cm="1">
        <f t="array" ref="Y41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9" t="str" cm="1">
        <f t="array" ref="Z41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9" t="str">
        <f>IF(COUNTIFS(Current_list[ENGLISH_FINAL],Current_list[[#This Row],[ENGLISH_FINAL]],Current_list[VEDDRA_LEVEL_FINAL],Current_list[[#This Row],[VEDDRA_LEVEL_FINAL]])&gt;1,"E","")</f>
        <v/>
      </c>
      <c r="AB4169" t="str">
        <f>IF(CODE(LEFT(Current_list[[#This Row],[ENGLISH_FINAL]],1))&lt;&gt;CODE(UPPER(LEFT(Current_list[[#This Row],[ENGLISH_FINAL]],1))),"E","")</f>
        <v/>
      </c>
      <c r="AC41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0" spans="1:29" x14ac:dyDescent="0.35">
      <c r="A4170">
        <v>2887</v>
      </c>
      <c r="B4170" t="s">
        <v>3017</v>
      </c>
      <c r="C4170" t="s">
        <v>8</v>
      </c>
      <c r="D4170">
        <v>609</v>
      </c>
      <c r="E4170" t="s">
        <v>9</v>
      </c>
      <c r="F4170" t="s">
        <v>10</v>
      </c>
      <c r="G4170" t="s">
        <v>1065</v>
      </c>
      <c r="O41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7</v>
      </c>
      <c r="P4170">
        <f>IF(Current_list[[#This Row],[VEDDRA_CODE NEW]]="",Current_list[[#This Row],[VEDDRA_CODE]],Current_list[[#This Row],[VEDDRA_CODE NEW]])</f>
        <v>2887</v>
      </c>
      <c r="Q4170" t="str">
        <f>IF(Current_list[[#This Row],[ENGLISH NEW]]="",Current_list[[#This Row],[ENGLISH]],TRIM(SUBSTITUTE(Current_list[[#This Row],[ENGLISH NEW]],"  "," ")))</f>
        <v>Pitting oedema</v>
      </c>
      <c r="R4170" t="str">
        <f>IF(Current_list[[#This Row],[DEPRECATED_FLAG NEW]]="",Current_list[[#This Row],[DEPRECATED_FLAG]],Current_list[[#This Row],[DEPRECATED_FLAG NEW]])</f>
        <v>N</v>
      </c>
      <c r="S41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41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0" t="str">
        <f>IF(Current_list[[#This Row],[VEDDRA_USAGE NEW]]="",Current_list[[#This Row],[VEDDRA_USAGE]],Current_list[[#This Row],[VEDDRA_USAGE NEW]])</f>
        <v>C</v>
      </c>
      <c r="V4170" t="str">
        <f>IF(Current_list[[#This Row],[VEDDRA_LEVEL NEW]]="",Current_list[[#This Row],[VEDDRA_LEVEL]],Current_list[[#This Row],[VEDDRA_LEVEL NEW]])</f>
        <v>LLT</v>
      </c>
      <c r="W4170" t="str">
        <f>IF(AND(Current_list[[#This Row],[FK_REMAP_TO NEW]]&lt;&gt;"",Current_list[[#This Row],[DEPRECATED_FLAG NEW]]&lt;&gt;"Y"),"E","")</f>
        <v/>
      </c>
      <c r="X41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0" t="str" cm="1">
        <f t="array" ref="Y41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0" t="str" cm="1">
        <f t="array" ref="Z41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0" t="str">
        <f>IF(COUNTIFS(Current_list[ENGLISH_FINAL],Current_list[[#This Row],[ENGLISH_FINAL]],Current_list[VEDDRA_LEVEL_FINAL],Current_list[[#This Row],[VEDDRA_LEVEL_FINAL]])&gt;1,"E","")</f>
        <v/>
      </c>
      <c r="AB4170" t="str">
        <f>IF(CODE(LEFT(Current_list[[#This Row],[ENGLISH_FINAL]],1))&lt;&gt;CODE(UPPER(LEFT(Current_list[[#This Row],[ENGLISH_FINAL]],1))),"E","")</f>
        <v/>
      </c>
      <c r="AC41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1" spans="1:29" x14ac:dyDescent="0.35">
      <c r="A4171">
        <v>2888</v>
      </c>
      <c r="B4171" t="s">
        <v>3018</v>
      </c>
      <c r="C4171" t="s">
        <v>8</v>
      </c>
      <c r="D4171">
        <v>897</v>
      </c>
      <c r="E4171" t="s">
        <v>9</v>
      </c>
      <c r="F4171" t="s">
        <v>10</v>
      </c>
      <c r="G4171" t="s">
        <v>1065</v>
      </c>
      <c r="O41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8</v>
      </c>
      <c r="P4171">
        <f>IF(Current_list[[#This Row],[VEDDRA_CODE NEW]]="",Current_list[[#This Row],[VEDDRA_CODE]],Current_list[[#This Row],[VEDDRA_CODE NEW]])</f>
        <v>2888</v>
      </c>
      <c r="Q4171" t="str">
        <f>IF(Current_list[[#This Row],[ENGLISH NEW]]="",Current_list[[#This Row],[ENGLISH]],TRIM(SUBSTITUTE(Current_list[[#This Row],[ENGLISH NEW]],"  "," ")))</f>
        <v>Foreign body (not GI)</v>
      </c>
      <c r="R4171" t="str">
        <f>IF(Current_list[[#This Row],[DEPRECATED_FLAG NEW]]="",Current_list[[#This Row],[DEPRECATED_FLAG]],Current_list[[#This Row],[DEPRECATED_FLAG NEW]])</f>
        <v>N</v>
      </c>
      <c r="S41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7</v>
      </c>
      <c r="T41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1" t="str">
        <f>IF(Current_list[[#This Row],[VEDDRA_USAGE NEW]]="",Current_list[[#This Row],[VEDDRA_USAGE]],Current_list[[#This Row],[VEDDRA_USAGE NEW]])</f>
        <v>C</v>
      </c>
      <c r="V4171" t="str">
        <f>IF(Current_list[[#This Row],[VEDDRA_LEVEL NEW]]="",Current_list[[#This Row],[VEDDRA_LEVEL]],Current_list[[#This Row],[VEDDRA_LEVEL NEW]])</f>
        <v>LLT</v>
      </c>
      <c r="W4171" t="str">
        <f>IF(AND(Current_list[[#This Row],[FK_REMAP_TO NEW]]&lt;&gt;"",Current_list[[#This Row],[DEPRECATED_FLAG NEW]]&lt;&gt;"Y"),"E","")</f>
        <v/>
      </c>
      <c r="X41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1" t="str" cm="1">
        <f t="array" ref="Y41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1" t="str" cm="1">
        <f t="array" ref="Z41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1" t="str">
        <f>IF(COUNTIFS(Current_list[ENGLISH_FINAL],Current_list[[#This Row],[ENGLISH_FINAL]],Current_list[VEDDRA_LEVEL_FINAL],Current_list[[#This Row],[VEDDRA_LEVEL_FINAL]])&gt;1,"E","")</f>
        <v/>
      </c>
      <c r="AB4171" t="str">
        <f>IF(CODE(LEFT(Current_list[[#This Row],[ENGLISH_FINAL]],1))&lt;&gt;CODE(UPPER(LEFT(Current_list[[#This Row],[ENGLISH_FINAL]],1))),"E","")</f>
        <v/>
      </c>
      <c r="AC41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2" spans="1:29" x14ac:dyDescent="0.35">
      <c r="A4172">
        <v>2889</v>
      </c>
      <c r="B4172" t="s">
        <v>2667</v>
      </c>
      <c r="C4172" t="s">
        <v>8</v>
      </c>
      <c r="D4172">
        <v>1194</v>
      </c>
      <c r="E4172" t="s">
        <v>9</v>
      </c>
      <c r="F4172" t="s">
        <v>10</v>
      </c>
      <c r="G4172" t="s">
        <v>1065</v>
      </c>
      <c r="O41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89</v>
      </c>
      <c r="P4172">
        <f>IF(Current_list[[#This Row],[VEDDRA_CODE NEW]]="",Current_list[[#This Row],[VEDDRA_CODE]],Current_list[[#This Row],[VEDDRA_CODE NEW]])</f>
        <v>2889</v>
      </c>
      <c r="Q4172" t="str">
        <f>IF(Current_list[[#This Row],[ENGLISH NEW]]="",Current_list[[#This Row],[ENGLISH]],TRIM(SUBSTITUTE(Current_list[[#This Row],[ENGLISH NEW]],"  "," ")))</f>
        <v>Necrosis NOS</v>
      </c>
      <c r="R4172" t="str">
        <f>IF(Current_list[[#This Row],[DEPRECATED_FLAG NEW]]="",Current_list[[#This Row],[DEPRECATED_FLAG]],Current_list[[#This Row],[DEPRECATED_FLAG NEW]])</f>
        <v>N</v>
      </c>
      <c r="S41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4</v>
      </c>
      <c r="T41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2" t="str">
        <f>IF(Current_list[[#This Row],[VEDDRA_USAGE NEW]]="",Current_list[[#This Row],[VEDDRA_USAGE]],Current_list[[#This Row],[VEDDRA_USAGE NEW]])</f>
        <v>C</v>
      </c>
      <c r="V4172" t="str">
        <f>IF(Current_list[[#This Row],[VEDDRA_LEVEL NEW]]="",Current_list[[#This Row],[VEDDRA_LEVEL]],Current_list[[#This Row],[VEDDRA_LEVEL NEW]])</f>
        <v>LLT</v>
      </c>
      <c r="W4172" t="str">
        <f>IF(AND(Current_list[[#This Row],[FK_REMAP_TO NEW]]&lt;&gt;"",Current_list[[#This Row],[DEPRECATED_FLAG NEW]]&lt;&gt;"Y"),"E","")</f>
        <v/>
      </c>
      <c r="X41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2" t="str" cm="1">
        <f t="array" ref="Y41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2" t="str" cm="1">
        <f t="array" ref="Z41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2" t="str">
        <f>IF(COUNTIFS(Current_list[ENGLISH_FINAL],Current_list[[#This Row],[ENGLISH_FINAL]],Current_list[VEDDRA_LEVEL_FINAL],Current_list[[#This Row],[VEDDRA_LEVEL_FINAL]])&gt;1,"E","")</f>
        <v/>
      </c>
      <c r="AB4172" t="str">
        <f>IF(CODE(LEFT(Current_list[[#This Row],[ENGLISH_FINAL]],1))&lt;&gt;CODE(UPPER(LEFT(Current_list[[#This Row],[ENGLISH_FINAL]],1))),"E","")</f>
        <v/>
      </c>
      <c r="AC41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3" spans="1:29" x14ac:dyDescent="0.35">
      <c r="A4173">
        <v>2890</v>
      </c>
      <c r="B4173" t="s">
        <v>3019</v>
      </c>
      <c r="C4173" t="s">
        <v>8</v>
      </c>
      <c r="D4173">
        <v>583</v>
      </c>
      <c r="E4173" t="s">
        <v>9</v>
      </c>
      <c r="F4173" t="s">
        <v>10</v>
      </c>
      <c r="G4173" t="s">
        <v>1065</v>
      </c>
      <c r="O41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90</v>
      </c>
      <c r="P4173">
        <f>IF(Current_list[[#This Row],[VEDDRA_CODE NEW]]="",Current_list[[#This Row],[VEDDRA_CODE]],Current_list[[#This Row],[VEDDRA_CODE NEW]])</f>
        <v>2890</v>
      </c>
      <c r="Q4173" t="str">
        <f>IF(Current_list[[#This Row],[ENGLISH NEW]]="",Current_list[[#This Row],[ENGLISH]],TRIM(SUBSTITUTE(Current_list[[#This Row],[ENGLISH NEW]],"  "," ")))</f>
        <v>Necrotic wound</v>
      </c>
      <c r="R4173" t="str">
        <f>IF(Current_list[[#This Row],[DEPRECATED_FLAG NEW]]="",Current_list[[#This Row],[DEPRECATED_FLAG]],Current_list[[#This Row],[DEPRECATED_FLAG NEW]])</f>
        <v>N</v>
      </c>
      <c r="S41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3</v>
      </c>
      <c r="T41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3" t="str">
        <f>IF(Current_list[[#This Row],[VEDDRA_USAGE NEW]]="",Current_list[[#This Row],[VEDDRA_USAGE]],Current_list[[#This Row],[VEDDRA_USAGE NEW]])</f>
        <v>C</v>
      </c>
      <c r="V4173" t="str">
        <f>IF(Current_list[[#This Row],[VEDDRA_LEVEL NEW]]="",Current_list[[#This Row],[VEDDRA_LEVEL]],Current_list[[#This Row],[VEDDRA_LEVEL NEW]])</f>
        <v>LLT</v>
      </c>
      <c r="W4173" t="str">
        <f>IF(AND(Current_list[[#This Row],[FK_REMAP_TO NEW]]&lt;&gt;"",Current_list[[#This Row],[DEPRECATED_FLAG NEW]]&lt;&gt;"Y"),"E","")</f>
        <v/>
      </c>
      <c r="X41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3" t="str" cm="1">
        <f t="array" ref="Y41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3" t="str" cm="1">
        <f t="array" ref="Z41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3" t="str">
        <f>IF(COUNTIFS(Current_list[ENGLISH_FINAL],Current_list[[#This Row],[ENGLISH_FINAL]],Current_list[VEDDRA_LEVEL_FINAL],Current_list[[#This Row],[VEDDRA_LEVEL_FINAL]])&gt;1,"E","")</f>
        <v/>
      </c>
      <c r="AB4173" t="str">
        <f>IF(CODE(LEFT(Current_list[[#This Row],[ENGLISH_FINAL]],1))&lt;&gt;CODE(UPPER(LEFT(Current_list[[#This Row],[ENGLISH_FINAL]],1))),"E","")</f>
        <v/>
      </c>
      <c r="AC41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4" spans="1:29" x14ac:dyDescent="0.35">
      <c r="A4174">
        <v>2891</v>
      </c>
      <c r="B4174" t="s">
        <v>3020</v>
      </c>
      <c r="C4174" t="s">
        <v>8</v>
      </c>
      <c r="D4174">
        <v>614</v>
      </c>
      <c r="E4174" t="s">
        <v>9</v>
      </c>
      <c r="F4174" t="s">
        <v>216</v>
      </c>
      <c r="G4174" t="s">
        <v>1065</v>
      </c>
      <c r="O41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91</v>
      </c>
      <c r="P4174">
        <f>IF(Current_list[[#This Row],[VEDDRA_CODE NEW]]="",Current_list[[#This Row],[VEDDRA_CODE]],Current_list[[#This Row],[VEDDRA_CODE NEW]])</f>
        <v>2891</v>
      </c>
      <c r="Q4174" t="str">
        <f>IF(Current_list[[#This Row],[ENGLISH NEW]]="",Current_list[[#This Row],[ENGLISH]],TRIM(SUBSTITUTE(Current_list[[#This Row],[ENGLISH NEW]],"  "," ")))</f>
        <v>Lack of efficacy (neoplasia, no remission)</v>
      </c>
      <c r="R4174" t="str">
        <f>IF(Current_list[[#This Row],[DEPRECATED_FLAG NEW]]="",Current_list[[#This Row],[DEPRECATED_FLAG]],Current_list[[#This Row],[DEPRECATED_FLAG NEW]])</f>
        <v>N</v>
      </c>
      <c r="S41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4" t="str">
        <f>IF(Current_list[[#This Row],[VEDDRA_USAGE NEW]]="",Current_list[[#This Row],[VEDDRA_USAGE]],Current_list[[#This Row],[VEDDRA_USAGE NEW]])</f>
        <v>V</v>
      </c>
      <c r="V4174" t="str">
        <f>IF(Current_list[[#This Row],[VEDDRA_LEVEL NEW]]="",Current_list[[#This Row],[VEDDRA_LEVEL]],Current_list[[#This Row],[VEDDRA_LEVEL NEW]])</f>
        <v>LLT</v>
      </c>
      <c r="W4174" t="str">
        <f>IF(AND(Current_list[[#This Row],[FK_REMAP_TO NEW]]&lt;&gt;"",Current_list[[#This Row],[DEPRECATED_FLAG NEW]]&lt;&gt;"Y"),"E","")</f>
        <v/>
      </c>
      <c r="X41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4" t="str" cm="1">
        <f t="array" ref="Y41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4" t="str" cm="1">
        <f t="array" ref="Z41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4" t="str">
        <f>IF(COUNTIFS(Current_list[ENGLISH_FINAL],Current_list[[#This Row],[ENGLISH_FINAL]],Current_list[VEDDRA_LEVEL_FINAL],Current_list[[#This Row],[VEDDRA_LEVEL_FINAL]])&gt;1,"E","")</f>
        <v/>
      </c>
      <c r="AB4174" t="str">
        <f>IF(CODE(LEFT(Current_list[[#This Row],[ENGLISH_FINAL]],1))&lt;&gt;CODE(UPPER(LEFT(Current_list[[#This Row],[ENGLISH_FINAL]],1))),"E","")</f>
        <v/>
      </c>
      <c r="AC41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5" spans="1:29" x14ac:dyDescent="0.35">
      <c r="A4175">
        <v>2892</v>
      </c>
      <c r="B4175" t="s">
        <v>3021</v>
      </c>
      <c r="C4175" t="s">
        <v>8</v>
      </c>
      <c r="D4175">
        <v>614</v>
      </c>
      <c r="E4175" t="s">
        <v>9</v>
      </c>
      <c r="F4175" t="s">
        <v>216</v>
      </c>
      <c r="G4175" t="s">
        <v>1065</v>
      </c>
      <c r="O41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92</v>
      </c>
      <c r="P4175">
        <f>IF(Current_list[[#This Row],[VEDDRA_CODE NEW]]="",Current_list[[#This Row],[VEDDRA_CODE]],Current_list[[#This Row],[VEDDRA_CODE NEW]])</f>
        <v>2892</v>
      </c>
      <c r="Q4175" t="str">
        <f>IF(Current_list[[#This Row],[ENGLISH NEW]]="",Current_list[[#This Row],[ENGLISH]],TRIM(SUBSTITUTE(Current_list[[#This Row],[ENGLISH NEW]],"  "," ")))</f>
        <v>Lack of efficacy (neoplasia, partial remission)</v>
      </c>
      <c r="R4175" t="str">
        <f>IF(Current_list[[#This Row],[DEPRECATED_FLAG NEW]]="",Current_list[[#This Row],[DEPRECATED_FLAG]],Current_list[[#This Row],[DEPRECATED_FLAG NEW]])</f>
        <v>N</v>
      </c>
      <c r="S41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5" t="str">
        <f>IF(Current_list[[#This Row],[VEDDRA_USAGE NEW]]="",Current_list[[#This Row],[VEDDRA_USAGE]],Current_list[[#This Row],[VEDDRA_USAGE NEW]])</f>
        <v>V</v>
      </c>
      <c r="V4175" t="str">
        <f>IF(Current_list[[#This Row],[VEDDRA_LEVEL NEW]]="",Current_list[[#This Row],[VEDDRA_LEVEL]],Current_list[[#This Row],[VEDDRA_LEVEL NEW]])</f>
        <v>LLT</v>
      </c>
      <c r="W4175" t="str">
        <f>IF(AND(Current_list[[#This Row],[FK_REMAP_TO NEW]]&lt;&gt;"",Current_list[[#This Row],[DEPRECATED_FLAG NEW]]&lt;&gt;"Y"),"E","")</f>
        <v/>
      </c>
      <c r="X41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5" t="str" cm="1">
        <f t="array" ref="Y41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5" t="str" cm="1">
        <f t="array" ref="Z41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5" t="str">
        <f>IF(COUNTIFS(Current_list[ENGLISH_FINAL],Current_list[[#This Row],[ENGLISH_FINAL]],Current_list[VEDDRA_LEVEL_FINAL],Current_list[[#This Row],[VEDDRA_LEVEL_FINAL]])&gt;1,"E","")</f>
        <v/>
      </c>
      <c r="AB4175" t="str">
        <f>IF(CODE(LEFT(Current_list[[#This Row],[ENGLISH_FINAL]],1))&lt;&gt;CODE(UPPER(LEFT(Current_list[[#This Row],[ENGLISH_FINAL]],1))),"E","")</f>
        <v/>
      </c>
      <c r="AC41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6" spans="1:29" x14ac:dyDescent="0.35">
      <c r="A4176">
        <v>2893</v>
      </c>
      <c r="B4176" t="s">
        <v>3022</v>
      </c>
      <c r="C4176" t="s">
        <v>8</v>
      </c>
      <c r="D4176">
        <v>614</v>
      </c>
      <c r="E4176" t="s">
        <v>9</v>
      </c>
      <c r="F4176" t="s">
        <v>216</v>
      </c>
      <c r="G4176" t="s">
        <v>1065</v>
      </c>
      <c r="O41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93</v>
      </c>
      <c r="P4176">
        <f>IF(Current_list[[#This Row],[VEDDRA_CODE NEW]]="",Current_list[[#This Row],[VEDDRA_CODE]],Current_list[[#This Row],[VEDDRA_CODE NEW]])</f>
        <v>2893</v>
      </c>
      <c r="Q4176" t="str">
        <f>IF(Current_list[[#This Row],[ENGLISH NEW]]="",Current_list[[#This Row],[ENGLISH]],TRIM(SUBSTITUTE(Current_list[[#This Row],[ENGLISH NEW]],"  "," ")))</f>
        <v>Lack of efficacy (neoplasia, relapse)</v>
      </c>
      <c r="R4176" t="str">
        <f>IF(Current_list[[#This Row],[DEPRECATED_FLAG NEW]]="",Current_list[[#This Row],[DEPRECATED_FLAG]],Current_list[[#This Row],[DEPRECATED_FLAG NEW]])</f>
        <v>N</v>
      </c>
      <c r="S41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6" t="str">
        <f>IF(Current_list[[#This Row],[VEDDRA_USAGE NEW]]="",Current_list[[#This Row],[VEDDRA_USAGE]],Current_list[[#This Row],[VEDDRA_USAGE NEW]])</f>
        <v>V</v>
      </c>
      <c r="V4176" t="str">
        <f>IF(Current_list[[#This Row],[VEDDRA_LEVEL NEW]]="",Current_list[[#This Row],[VEDDRA_LEVEL]],Current_list[[#This Row],[VEDDRA_LEVEL NEW]])</f>
        <v>LLT</v>
      </c>
      <c r="W4176" t="str">
        <f>IF(AND(Current_list[[#This Row],[FK_REMAP_TO NEW]]&lt;&gt;"",Current_list[[#This Row],[DEPRECATED_FLAG NEW]]&lt;&gt;"Y"),"E","")</f>
        <v/>
      </c>
      <c r="X41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6" t="str" cm="1">
        <f t="array" ref="Y41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6" t="str" cm="1">
        <f t="array" ref="Z41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6" t="str">
        <f>IF(COUNTIFS(Current_list[ENGLISH_FINAL],Current_list[[#This Row],[ENGLISH_FINAL]],Current_list[VEDDRA_LEVEL_FINAL],Current_list[[#This Row],[VEDDRA_LEVEL_FINAL]])&gt;1,"E","")</f>
        <v/>
      </c>
      <c r="AB4176" t="str">
        <f>IF(CODE(LEFT(Current_list[[#This Row],[ENGLISH_FINAL]],1))&lt;&gt;CODE(UPPER(LEFT(Current_list[[#This Row],[ENGLISH_FINAL]],1))),"E","")</f>
        <v/>
      </c>
      <c r="AC41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7" spans="1:29" x14ac:dyDescent="0.35">
      <c r="A4177">
        <v>2894</v>
      </c>
      <c r="B4177" t="s">
        <v>3023</v>
      </c>
      <c r="C4177" t="s">
        <v>8</v>
      </c>
      <c r="D4177">
        <v>614</v>
      </c>
      <c r="E4177" t="s">
        <v>9</v>
      </c>
      <c r="F4177" t="s">
        <v>216</v>
      </c>
      <c r="G4177" t="s">
        <v>1065</v>
      </c>
      <c r="O41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94</v>
      </c>
      <c r="P4177">
        <f>IF(Current_list[[#This Row],[VEDDRA_CODE NEW]]="",Current_list[[#This Row],[VEDDRA_CODE]],Current_list[[#This Row],[VEDDRA_CODE NEW]])</f>
        <v>2894</v>
      </c>
      <c r="Q4177" t="str">
        <f>IF(Current_list[[#This Row],[ENGLISH NEW]]="",Current_list[[#This Row],[ENGLISH]],TRIM(SUBSTITUTE(Current_list[[#This Row],[ENGLISH NEW]],"  "," ")))</f>
        <v>Lack of efficacy (protozoa) - Cryptosporidium</v>
      </c>
      <c r="R4177" t="str">
        <f>IF(Current_list[[#This Row],[DEPRECATED_FLAG NEW]]="",Current_list[[#This Row],[DEPRECATED_FLAG]],Current_list[[#This Row],[DEPRECATED_FLAG NEW]])</f>
        <v>N</v>
      </c>
      <c r="S41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1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7" t="str">
        <f>IF(Current_list[[#This Row],[VEDDRA_USAGE NEW]]="",Current_list[[#This Row],[VEDDRA_USAGE]],Current_list[[#This Row],[VEDDRA_USAGE NEW]])</f>
        <v>V</v>
      </c>
      <c r="V4177" t="str">
        <f>IF(Current_list[[#This Row],[VEDDRA_LEVEL NEW]]="",Current_list[[#This Row],[VEDDRA_LEVEL]],Current_list[[#This Row],[VEDDRA_LEVEL NEW]])</f>
        <v>LLT</v>
      </c>
      <c r="W4177" t="str">
        <f>IF(AND(Current_list[[#This Row],[FK_REMAP_TO NEW]]&lt;&gt;"",Current_list[[#This Row],[DEPRECATED_FLAG NEW]]&lt;&gt;"Y"),"E","")</f>
        <v/>
      </c>
      <c r="X41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7" t="str" cm="1">
        <f t="array" ref="Y41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7" t="str" cm="1">
        <f t="array" ref="Z41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7" t="str">
        <f>IF(COUNTIFS(Current_list[ENGLISH_FINAL],Current_list[[#This Row],[ENGLISH_FINAL]],Current_list[VEDDRA_LEVEL_FINAL],Current_list[[#This Row],[VEDDRA_LEVEL_FINAL]])&gt;1,"E","")</f>
        <v/>
      </c>
      <c r="AB4177" t="str">
        <f>IF(CODE(LEFT(Current_list[[#This Row],[ENGLISH_FINAL]],1))&lt;&gt;CODE(UPPER(LEFT(Current_list[[#This Row],[ENGLISH_FINAL]],1))),"E","")</f>
        <v/>
      </c>
      <c r="AC41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8" spans="1:29" x14ac:dyDescent="0.35">
      <c r="A4178">
        <v>2895</v>
      </c>
      <c r="B4178" t="s">
        <v>3026</v>
      </c>
      <c r="C4178" t="s">
        <v>8</v>
      </c>
      <c r="D4178">
        <v>3</v>
      </c>
      <c r="E4178">
        <v>0</v>
      </c>
      <c r="F4178" t="s">
        <v>10</v>
      </c>
      <c r="G4178" t="s">
        <v>219</v>
      </c>
      <c r="O41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895</v>
      </c>
      <c r="P4178">
        <f>IF(Current_list[[#This Row],[VEDDRA_CODE NEW]]="",Current_list[[#This Row],[VEDDRA_CODE]],Current_list[[#This Row],[VEDDRA_CODE NEW]])</f>
        <v>2895</v>
      </c>
      <c r="Q4178" t="str">
        <f>IF(Current_list[[#This Row],[ENGLISH NEW]]="",Current_list[[#This Row],[ENGLISH]],TRIM(SUBSTITUTE(Current_list[[#This Row],[ENGLISH NEW]],"  "," ")))</f>
        <v>Injection site related amputation</v>
      </c>
      <c r="R4178" t="str">
        <f>IF(Current_list[[#This Row],[DEPRECATED_FLAG NEW]]="",Current_list[[#This Row],[DEPRECATED_FLAG]],Current_list[[#This Row],[DEPRECATED_FLAG NEW]])</f>
        <v>N</v>
      </c>
      <c r="S41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41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8" t="str">
        <f>IF(Current_list[[#This Row],[VEDDRA_USAGE NEW]]="",Current_list[[#This Row],[VEDDRA_USAGE]],Current_list[[#This Row],[VEDDRA_USAGE NEW]])</f>
        <v>C</v>
      </c>
      <c r="V4178" t="str">
        <f>IF(Current_list[[#This Row],[VEDDRA_LEVEL NEW]]="",Current_list[[#This Row],[VEDDRA_LEVEL]],Current_list[[#This Row],[VEDDRA_LEVEL NEW]])</f>
        <v>PT</v>
      </c>
      <c r="W4178" t="str">
        <f>IF(AND(Current_list[[#This Row],[FK_REMAP_TO NEW]]&lt;&gt;"",Current_list[[#This Row],[DEPRECATED_FLAG NEW]]&lt;&gt;"Y"),"E","")</f>
        <v/>
      </c>
      <c r="X41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8" t="str" cm="1">
        <f t="array" ref="Y41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8" t="str" cm="1">
        <f t="array" ref="Z41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8" t="str">
        <f>IF(COUNTIFS(Current_list[ENGLISH_FINAL],Current_list[[#This Row],[ENGLISH_FINAL]],Current_list[VEDDRA_LEVEL_FINAL],Current_list[[#This Row],[VEDDRA_LEVEL_FINAL]])&gt;1,"E","")</f>
        <v/>
      </c>
      <c r="AB4178" t="str">
        <f>IF(CODE(LEFT(Current_list[[#This Row],[ENGLISH_FINAL]],1))&lt;&gt;CODE(UPPER(LEFT(Current_list[[#This Row],[ENGLISH_FINAL]],1))),"E","")</f>
        <v/>
      </c>
      <c r="AC41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9" spans="1:29" x14ac:dyDescent="0.35">
      <c r="A4179">
        <v>2896</v>
      </c>
      <c r="B4179" t="s">
        <v>3028</v>
      </c>
      <c r="C4179" t="s">
        <v>8</v>
      </c>
      <c r="D4179">
        <v>2895</v>
      </c>
      <c r="E4179">
        <v>0</v>
      </c>
      <c r="F4179" t="s">
        <v>10</v>
      </c>
      <c r="G4179" t="s">
        <v>1065</v>
      </c>
      <c r="O41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96</v>
      </c>
      <c r="P4179">
        <f>IF(Current_list[[#This Row],[VEDDRA_CODE NEW]]="",Current_list[[#This Row],[VEDDRA_CODE]],Current_list[[#This Row],[VEDDRA_CODE NEW]])</f>
        <v>2896</v>
      </c>
      <c r="Q4179" t="str">
        <f>IF(Current_list[[#This Row],[ENGLISH NEW]]="",Current_list[[#This Row],[ENGLISH]],TRIM(SUBSTITUTE(Current_list[[#This Row],[ENGLISH NEW]],"  "," ")))</f>
        <v>Limb amputation</v>
      </c>
      <c r="R4179" t="str">
        <f>IF(Current_list[[#This Row],[DEPRECATED_FLAG NEW]]="",Current_list[[#This Row],[DEPRECATED_FLAG]],Current_list[[#This Row],[DEPRECATED_FLAG NEW]])</f>
        <v>N</v>
      </c>
      <c r="S41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95</v>
      </c>
      <c r="T41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9" t="str">
        <f>IF(Current_list[[#This Row],[VEDDRA_USAGE NEW]]="",Current_list[[#This Row],[VEDDRA_USAGE]],Current_list[[#This Row],[VEDDRA_USAGE NEW]])</f>
        <v>C</v>
      </c>
      <c r="V4179" t="str">
        <f>IF(Current_list[[#This Row],[VEDDRA_LEVEL NEW]]="",Current_list[[#This Row],[VEDDRA_LEVEL]],Current_list[[#This Row],[VEDDRA_LEVEL NEW]])</f>
        <v>LLT</v>
      </c>
      <c r="W4179" t="str">
        <f>IF(AND(Current_list[[#This Row],[FK_REMAP_TO NEW]]&lt;&gt;"",Current_list[[#This Row],[DEPRECATED_FLAG NEW]]&lt;&gt;"Y"),"E","")</f>
        <v/>
      </c>
      <c r="X41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9" t="str" cm="1">
        <f t="array" ref="Y41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9" t="str" cm="1">
        <f t="array" ref="Z41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9" t="str">
        <f>IF(COUNTIFS(Current_list[ENGLISH_FINAL],Current_list[[#This Row],[ENGLISH_FINAL]],Current_list[VEDDRA_LEVEL_FINAL],Current_list[[#This Row],[VEDDRA_LEVEL_FINAL]])&gt;1,"E","")</f>
        <v/>
      </c>
      <c r="AB4179" t="str">
        <f>IF(CODE(LEFT(Current_list[[#This Row],[ENGLISH_FINAL]],1))&lt;&gt;CODE(UPPER(LEFT(Current_list[[#This Row],[ENGLISH_FINAL]],1))),"E","")</f>
        <v/>
      </c>
      <c r="AC41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0" spans="1:29" x14ac:dyDescent="0.35">
      <c r="A4180">
        <v>2897</v>
      </c>
      <c r="B4180" t="s">
        <v>3029</v>
      </c>
      <c r="C4180" t="s">
        <v>8</v>
      </c>
      <c r="D4180">
        <v>2895</v>
      </c>
      <c r="E4180">
        <v>0</v>
      </c>
      <c r="F4180" t="s">
        <v>216</v>
      </c>
      <c r="G4180" t="s">
        <v>1065</v>
      </c>
      <c r="O41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97</v>
      </c>
      <c r="P4180">
        <f>IF(Current_list[[#This Row],[VEDDRA_CODE NEW]]="",Current_list[[#This Row],[VEDDRA_CODE]],Current_list[[#This Row],[VEDDRA_CODE NEW]])</f>
        <v>2897</v>
      </c>
      <c r="Q4180" t="str">
        <f>IF(Current_list[[#This Row],[ENGLISH NEW]]="",Current_list[[#This Row],[ENGLISH]],TRIM(SUBSTITUTE(Current_list[[#This Row],[ENGLISH NEW]],"  "," ")))</f>
        <v>Tail amputation</v>
      </c>
      <c r="R4180" t="str">
        <f>IF(Current_list[[#This Row],[DEPRECATED_FLAG NEW]]="",Current_list[[#This Row],[DEPRECATED_FLAG]],Current_list[[#This Row],[DEPRECATED_FLAG NEW]])</f>
        <v>N</v>
      </c>
      <c r="S41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95</v>
      </c>
      <c r="T41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0" t="str">
        <f>IF(Current_list[[#This Row],[VEDDRA_USAGE NEW]]="",Current_list[[#This Row],[VEDDRA_USAGE]],Current_list[[#This Row],[VEDDRA_USAGE NEW]])</f>
        <v>V</v>
      </c>
      <c r="V4180" t="str">
        <f>IF(Current_list[[#This Row],[VEDDRA_LEVEL NEW]]="",Current_list[[#This Row],[VEDDRA_LEVEL]],Current_list[[#This Row],[VEDDRA_LEVEL NEW]])</f>
        <v>LLT</v>
      </c>
      <c r="W4180" t="str">
        <f>IF(AND(Current_list[[#This Row],[FK_REMAP_TO NEW]]&lt;&gt;"",Current_list[[#This Row],[DEPRECATED_FLAG NEW]]&lt;&gt;"Y"),"E","")</f>
        <v/>
      </c>
      <c r="X41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0" t="str" cm="1">
        <f t="array" ref="Y41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0" t="str" cm="1">
        <f t="array" ref="Z41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0" t="str">
        <f>IF(COUNTIFS(Current_list[ENGLISH_FINAL],Current_list[[#This Row],[ENGLISH_FINAL]],Current_list[VEDDRA_LEVEL_FINAL],Current_list[[#This Row],[VEDDRA_LEVEL_FINAL]])&gt;1,"E","")</f>
        <v/>
      </c>
      <c r="AB4180" t="str">
        <f>IF(CODE(LEFT(Current_list[[#This Row],[ENGLISH_FINAL]],1))&lt;&gt;CODE(UPPER(LEFT(Current_list[[#This Row],[ENGLISH_FINAL]],1))),"E","")</f>
        <v/>
      </c>
      <c r="AC41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1" spans="1:29" x14ac:dyDescent="0.35">
      <c r="A4181">
        <v>2898</v>
      </c>
      <c r="B4181" t="s">
        <v>3030</v>
      </c>
      <c r="C4181" t="s">
        <v>8</v>
      </c>
      <c r="D4181">
        <v>965</v>
      </c>
      <c r="E4181">
        <v>0</v>
      </c>
      <c r="F4181" t="s">
        <v>10</v>
      </c>
      <c r="G4181" t="s">
        <v>1065</v>
      </c>
      <c r="O41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898</v>
      </c>
      <c r="P4181">
        <f>IF(Current_list[[#This Row],[VEDDRA_CODE NEW]]="",Current_list[[#This Row],[VEDDRA_CODE]],Current_list[[#This Row],[VEDDRA_CODE NEW]])</f>
        <v>2898</v>
      </c>
      <c r="Q4181" t="str">
        <f>IF(Current_list[[#This Row],[ENGLISH NEW]]="",Current_list[[#This Row],[ENGLISH]],TRIM(SUBSTITUTE(Current_list[[#This Row],[ENGLISH NEW]],"  "," ")))</f>
        <v>Injection site thickening</v>
      </c>
      <c r="R4181" t="str">
        <f>IF(Current_list[[#This Row],[DEPRECATED_FLAG NEW]]="",Current_list[[#This Row],[DEPRECATED_FLAG]],Current_list[[#This Row],[DEPRECATED_FLAG NEW]])</f>
        <v>N</v>
      </c>
      <c r="S41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5</v>
      </c>
      <c r="T41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1" t="str">
        <f>IF(Current_list[[#This Row],[VEDDRA_USAGE NEW]]="",Current_list[[#This Row],[VEDDRA_USAGE]],Current_list[[#This Row],[VEDDRA_USAGE NEW]])</f>
        <v>C</v>
      </c>
      <c r="V4181" t="str">
        <f>IF(Current_list[[#This Row],[VEDDRA_LEVEL NEW]]="",Current_list[[#This Row],[VEDDRA_LEVEL]],Current_list[[#This Row],[VEDDRA_LEVEL NEW]])</f>
        <v>LLT</v>
      </c>
      <c r="W4181" t="str">
        <f>IF(AND(Current_list[[#This Row],[FK_REMAP_TO NEW]]&lt;&gt;"",Current_list[[#This Row],[DEPRECATED_FLAG NEW]]&lt;&gt;"Y"),"E","")</f>
        <v/>
      </c>
      <c r="X41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1" t="str" cm="1">
        <f t="array" ref="Y41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1" t="str" cm="1">
        <f t="array" ref="Z41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1" t="str">
        <f>IF(COUNTIFS(Current_list[ENGLISH_FINAL],Current_list[[#This Row],[ENGLISH_FINAL]],Current_list[VEDDRA_LEVEL_FINAL],Current_list[[#This Row],[VEDDRA_LEVEL_FINAL]])&gt;1,"E","")</f>
        <v/>
      </c>
      <c r="AB4181" t="str">
        <f>IF(CODE(LEFT(Current_list[[#This Row],[ENGLISH_FINAL]],1))&lt;&gt;CODE(UPPER(LEFT(Current_list[[#This Row],[ENGLISH_FINAL]],1))),"E","")</f>
        <v/>
      </c>
      <c r="AC41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2" spans="1:29" x14ac:dyDescent="0.35">
      <c r="A4182">
        <v>2899</v>
      </c>
      <c r="B4182" t="s">
        <v>3036</v>
      </c>
      <c r="C4182" t="s">
        <v>8</v>
      </c>
      <c r="D4182">
        <v>20</v>
      </c>
      <c r="E4182">
        <v>0</v>
      </c>
      <c r="F4182" t="s">
        <v>10</v>
      </c>
      <c r="G4182" t="s">
        <v>219</v>
      </c>
      <c r="O41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899</v>
      </c>
      <c r="P4182">
        <f>IF(Current_list[[#This Row],[VEDDRA_CODE NEW]]="",Current_list[[#This Row],[VEDDRA_CODE]],Current_list[[#This Row],[VEDDRA_CODE NEW]])</f>
        <v>2899</v>
      </c>
      <c r="Q4182" t="str">
        <f>IF(Current_list[[#This Row],[ENGLISH NEW]]="",Current_list[[#This Row],[ENGLISH]],TRIM(SUBSTITUTE(Current_list[[#This Row],[ENGLISH NEW]],"  "," ")))</f>
        <v>Spleen nodules</v>
      </c>
      <c r="R4182" t="str">
        <f>IF(Current_list[[#This Row],[DEPRECATED_FLAG NEW]]="",Current_list[[#This Row],[DEPRECATED_FLAG]],Current_list[[#This Row],[DEPRECATED_FLAG NEW]])</f>
        <v>N</v>
      </c>
      <c r="S41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41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2" t="str">
        <f>IF(Current_list[[#This Row],[VEDDRA_USAGE NEW]]="",Current_list[[#This Row],[VEDDRA_USAGE]],Current_list[[#This Row],[VEDDRA_USAGE NEW]])</f>
        <v>C</v>
      </c>
      <c r="V4182" t="str">
        <f>IF(Current_list[[#This Row],[VEDDRA_LEVEL NEW]]="",Current_list[[#This Row],[VEDDRA_LEVEL]],Current_list[[#This Row],[VEDDRA_LEVEL NEW]])</f>
        <v>PT</v>
      </c>
      <c r="W4182" t="str">
        <f>IF(AND(Current_list[[#This Row],[FK_REMAP_TO NEW]]&lt;&gt;"",Current_list[[#This Row],[DEPRECATED_FLAG NEW]]&lt;&gt;"Y"),"E","")</f>
        <v/>
      </c>
      <c r="X41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2" t="str" cm="1">
        <f t="array" ref="Y41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2" t="str" cm="1">
        <f t="array" ref="Z41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2" t="str">
        <f>IF(COUNTIFS(Current_list[ENGLISH_FINAL],Current_list[[#This Row],[ENGLISH_FINAL]],Current_list[VEDDRA_LEVEL_FINAL],Current_list[[#This Row],[VEDDRA_LEVEL_FINAL]])&gt;1,"E","")</f>
        <v/>
      </c>
      <c r="AB4182" t="str">
        <f>IF(CODE(LEFT(Current_list[[#This Row],[ENGLISH_FINAL]],1))&lt;&gt;CODE(UPPER(LEFT(Current_list[[#This Row],[ENGLISH_FINAL]],1))),"E","")</f>
        <v/>
      </c>
      <c r="AC41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3" spans="1:29" x14ac:dyDescent="0.35">
      <c r="A4183">
        <v>2900</v>
      </c>
      <c r="B4183" t="s">
        <v>3036</v>
      </c>
      <c r="C4183" t="s">
        <v>8</v>
      </c>
      <c r="D4183">
        <v>2899</v>
      </c>
      <c r="E4183">
        <v>0</v>
      </c>
      <c r="F4183" t="s">
        <v>10</v>
      </c>
      <c r="G4183" t="s">
        <v>1065</v>
      </c>
      <c r="O41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00</v>
      </c>
      <c r="P4183">
        <f>IF(Current_list[[#This Row],[VEDDRA_CODE NEW]]="",Current_list[[#This Row],[VEDDRA_CODE]],Current_list[[#This Row],[VEDDRA_CODE NEW]])</f>
        <v>2900</v>
      </c>
      <c r="Q4183" t="str">
        <f>IF(Current_list[[#This Row],[ENGLISH NEW]]="",Current_list[[#This Row],[ENGLISH]],TRIM(SUBSTITUTE(Current_list[[#This Row],[ENGLISH NEW]],"  "," ")))</f>
        <v>Spleen nodules</v>
      </c>
      <c r="R4183" t="str">
        <f>IF(Current_list[[#This Row],[DEPRECATED_FLAG NEW]]="",Current_list[[#This Row],[DEPRECATED_FLAG]],Current_list[[#This Row],[DEPRECATED_FLAG NEW]])</f>
        <v>N</v>
      </c>
      <c r="S41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99</v>
      </c>
      <c r="T41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3" t="str">
        <f>IF(Current_list[[#This Row],[VEDDRA_USAGE NEW]]="",Current_list[[#This Row],[VEDDRA_USAGE]],Current_list[[#This Row],[VEDDRA_USAGE NEW]])</f>
        <v>C</v>
      </c>
      <c r="V4183" t="str">
        <f>IF(Current_list[[#This Row],[VEDDRA_LEVEL NEW]]="",Current_list[[#This Row],[VEDDRA_LEVEL]],Current_list[[#This Row],[VEDDRA_LEVEL NEW]])</f>
        <v>LLT</v>
      </c>
      <c r="W4183" t="str">
        <f>IF(AND(Current_list[[#This Row],[FK_REMAP_TO NEW]]&lt;&gt;"",Current_list[[#This Row],[DEPRECATED_FLAG NEW]]&lt;&gt;"Y"),"E","")</f>
        <v/>
      </c>
      <c r="X41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3" t="str" cm="1">
        <f t="array" ref="Y41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3" t="str" cm="1">
        <f t="array" ref="Z41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3" t="str">
        <f>IF(COUNTIFS(Current_list[ENGLISH_FINAL],Current_list[[#This Row],[ENGLISH_FINAL]],Current_list[VEDDRA_LEVEL_FINAL],Current_list[[#This Row],[VEDDRA_LEVEL_FINAL]])&gt;1,"E","")</f>
        <v/>
      </c>
      <c r="AB4183" t="str">
        <f>IF(CODE(LEFT(Current_list[[#This Row],[ENGLISH_FINAL]],1))&lt;&gt;CODE(UPPER(LEFT(Current_list[[#This Row],[ENGLISH_FINAL]],1))),"E","")</f>
        <v/>
      </c>
      <c r="AC41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4" spans="1:29" x14ac:dyDescent="0.35">
      <c r="A4184">
        <v>2901</v>
      </c>
      <c r="B4184" t="s">
        <v>3038</v>
      </c>
      <c r="C4184" t="s">
        <v>8</v>
      </c>
      <c r="D4184">
        <v>628</v>
      </c>
      <c r="E4184">
        <v>0</v>
      </c>
      <c r="F4184" t="s">
        <v>10</v>
      </c>
      <c r="G4184" t="s">
        <v>1065</v>
      </c>
      <c r="O41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01</v>
      </c>
      <c r="P4184">
        <f>IF(Current_list[[#This Row],[VEDDRA_CODE NEW]]="",Current_list[[#This Row],[VEDDRA_CODE]],Current_list[[#This Row],[VEDDRA_CODE NEW]])</f>
        <v>2901</v>
      </c>
      <c r="Q4184" t="str">
        <f>IF(Current_list[[#This Row],[ENGLISH NEW]]="",Current_list[[#This Row],[ENGLISH]],TRIM(SUBSTITUTE(Current_list[[#This Row],[ENGLISH NEW]],"  "," ")))</f>
        <v>Intestinal impaction</v>
      </c>
      <c r="R4184" t="str">
        <f>IF(Current_list[[#This Row],[DEPRECATED_FLAG NEW]]="",Current_list[[#This Row],[DEPRECATED_FLAG]],Current_list[[#This Row],[DEPRECATED_FLAG NEW]])</f>
        <v>N</v>
      </c>
      <c r="S41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8</v>
      </c>
      <c r="T41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4" t="str">
        <f>IF(Current_list[[#This Row],[VEDDRA_USAGE NEW]]="",Current_list[[#This Row],[VEDDRA_USAGE]],Current_list[[#This Row],[VEDDRA_USAGE NEW]])</f>
        <v>C</v>
      </c>
      <c r="V4184" t="str">
        <f>IF(Current_list[[#This Row],[VEDDRA_LEVEL NEW]]="",Current_list[[#This Row],[VEDDRA_LEVEL]],Current_list[[#This Row],[VEDDRA_LEVEL NEW]])</f>
        <v>LLT</v>
      </c>
      <c r="W4184" t="str">
        <f>IF(AND(Current_list[[#This Row],[FK_REMAP_TO NEW]]&lt;&gt;"",Current_list[[#This Row],[DEPRECATED_FLAG NEW]]&lt;&gt;"Y"),"E","")</f>
        <v/>
      </c>
      <c r="X41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4" t="str" cm="1">
        <f t="array" ref="Y41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4" t="str" cm="1">
        <f t="array" ref="Z41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4" t="str">
        <f>IF(COUNTIFS(Current_list[ENGLISH_FINAL],Current_list[[#This Row],[ENGLISH_FINAL]],Current_list[VEDDRA_LEVEL_FINAL],Current_list[[#This Row],[VEDDRA_LEVEL_FINAL]])&gt;1,"E","")</f>
        <v/>
      </c>
      <c r="AB4184" t="str">
        <f>IF(CODE(LEFT(Current_list[[#This Row],[ENGLISH_FINAL]],1))&lt;&gt;CODE(UPPER(LEFT(Current_list[[#This Row],[ENGLISH_FINAL]],1))),"E","")</f>
        <v/>
      </c>
      <c r="AC41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5" spans="1:29" x14ac:dyDescent="0.35">
      <c r="A4185">
        <v>2902</v>
      </c>
      <c r="B4185" t="s">
        <v>3039</v>
      </c>
      <c r="C4185" t="s">
        <v>8</v>
      </c>
      <c r="D4185">
        <v>205</v>
      </c>
      <c r="E4185">
        <v>0</v>
      </c>
      <c r="F4185" t="s">
        <v>10</v>
      </c>
      <c r="G4185" t="s">
        <v>1065</v>
      </c>
      <c r="O41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02</v>
      </c>
      <c r="P4185">
        <f>IF(Current_list[[#This Row],[VEDDRA_CODE NEW]]="",Current_list[[#This Row],[VEDDRA_CODE]],Current_list[[#This Row],[VEDDRA_CODE NEW]])</f>
        <v>2902</v>
      </c>
      <c r="Q4185" t="str">
        <f>IF(Current_list[[#This Row],[ENGLISH NEW]]="",Current_list[[#This Row],[ENGLISH]],TRIM(SUBSTITUTE(Current_list[[#This Row],[ENGLISH NEW]],"  "," ")))</f>
        <v>Intestinal oedema</v>
      </c>
      <c r="R4185" t="str">
        <f>IF(Current_list[[#This Row],[DEPRECATED_FLAG NEW]]="",Current_list[[#This Row],[DEPRECATED_FLAG]],Current_list[[#This Row],[DEPRECATED_FLAG NEW]])</f>
        <v>N</v>
      </c>
      <c r="S41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41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5" t="str">
        <f>IF(Current_list[[#This Row],[VEDDRA_USAGE NEW]]="",Current_list[[#This Row],[VEDDRA_USAGE]],Current_list[[#This Row],[VEDDRA_USAGE NEW]])</f>
        <v>C</v>
      </c>
      <c r="V4185" t="str">
        <f>IF(Current_list[[#This Row],[VEDDRA_LEVEL NEW]]="",Current_list[[#This Row],[VEDDRA_LEVEL]],Current_list[[#This Row],[VEDDRA_LEVEL NEW]])</f>
        <v>LLT</v>
      </c>
      <c r="W4185" t="str">
        <f>IF(AND(Current_list[[#This Row],[FK_REMAP_TO NEW]]&lt;&gt;"",Current_list[[#This Row],[DEPRECATED_FLAG NEW]]&lt;&gt;"Y"),"E","")</f>
        <v/>
      </c>
      <c r="X41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5" t="str" cm="1">
        <f t="array" ref="Y41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5" t="str" cm="1">
        <f t="array" ref="Z41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5" t="str">
        <f>IF(COUNTIFS(Current_list[ENGLISH_FINAL],Current_list[[#This Row],[ENGLISH_FINAL]],Current_list[VEDDRA_LEVEL_FINAL],Current_list[[#This Row],[VEDDRA_LEVEL_FINAL]])&gt;1,"E","")</f>
        <v/>
      </c>
      <c r="AB4185" t="str">
        <f>IF(CODE(LEFT(Current_list[[#This Row],[ENGLISH_FINAL]],1))&lt;&gt;CODE(UPPER(LEFT(Current_list[[#This Row],[ENGLISH_FINAL]],1))),"E","")</f>
        <v/>
      </c>
      <c r="AC41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6" spans="1:29" x14ac:dyDescent="0.35">
      <c r="A4186">
        <v>2903</v>
      </c>
      <c r="B4186" t="s">
        <v>3047</v>
      </c>
      <c r="C4186" t="s">
        <v>8</v>
      </c>
      <c r="D4186">
        <v>66</v>
      </c>
      <c r="E4186">
        <v>0</v>
      </c>
      <c r="F4186" t="s">
        <v>10</v>
      </c>
      <c r="G4186" t="s">
        <v>219</v>
      </c>
      <c r="O41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03</v>
      </c>
      <c r="P4186">
        <f>IF(Current_list[[#This Row],[VEDDRA_CODE NEW]]="",Current_list[[#This Row],[VEDDRA_CODE]],Current_list[[#This Row],[VEDDRA_CODE NEW]])</f>
        <v>2903</v>
      </c>
      <c r="Q4186" t="str">
        <f>IF(Current_list[[#This Row],[ENGLISH NEW]]="",Current_list[[#This Row],[ENGLISH]],TRIM(SUBSTITUTE(Current_list[[#This Row],[ENGLISH NEW]],"  "," ")))</f>
        <v>Liver nodules</v>
      </c>
      <c r="R4186" t="str">
        <f>IF(Current_list[[#This Row],[DEPRECATED_FLAG NEW]]="",Current_list[[#This Row],[DEPRECATED_FLAG]],Current_list[[#This Row],[DEPRECATED_FLAG NEW]])</f>
        <v>N</v>
      </c>
      <c r="S41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41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6" t="str">
        <f>IF(Current_list[[#This Row],[VEDDRA_USAGE NEW]]="",Current_list[[#This Row],[VEDDRA_USAGE]],Current_list[[#This Row],[VEDDRA_USAGE NEW]])</f>
        <v>C</v>
      </c>
      <c r="V4186" t="str">
        <f>IF(Current_list[[#This Row],[VEDDRA_LEVEL NEW]]="",Current_list[[#This Row],[VEDDRA_LEVEL]],Current_list[[#This Row],[VEDDRA_LEVEL NEW]])</f>
        <v>PT</v>
      </c>
      <c r="W4186" t="str">
        <f>IF(AND(Current_list[[#This Row],[FK_REMAP_TO NEW]]&lt;&gt;"",Current_list[[#This Row],[DEPRECATED_FLAG NEW]]&lt;&gt;"Y"),"E","")</f>
        <v/>
      </c>
      <c r="X41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6" t="str" cm="1">
        <f t="array" ref="Y41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6" t="str" cm="1">
        <f t="array" ref="Z41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6" t="str">
        <f>IF(COUNTIFS(Current_list[ENGLISH_FINAL],Current_list[[#This Row],[ENGLISH_FINAL]],Current_list[VEDDRA_LEVEL_FINAL],Current_list[[#This Row],[VEDDRA_LEVEL_FINAL]])&gt;1,"E","")</f>
        <v/>
      </c>
      <c r="AB4186" t="str">
        <f>IF(CODE(LEFT(Current_list[[#This Row],[ENGLISH_FINAL]],1))&lt;&gt;CODE(UPPER(LEFT(Current_list[[#This Row],[ENGLISH_FINAL]],1))),"E","")</f>
        <v/>
      </c>
      <c r="AC41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7" spans="1:29" x14ac:dyDescent="0.35">
      <c r="A4187">
        <v>2904</v>
      </c>
      <c r="B4187" t="s">
        <v>3047</v>
      </c>
      <c r="C4187" t="s">
        <v>8</v>
      </c>
      <c r="D4187">
        <v>2903</v>
      </c>
      <c r="E4187">
        <v>0</v>
      </c>
      <c r="F4187" t="s">
        <v>10</v>
      </c>
      <c r="G4187" t="s">
        <v>1065</v>
      </c>
      <c r="O41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04</v>
      </c>
      <c r="P4187">
        <f>IF(Current_list[[#This Row],[VEDDRA_CODE NEW]]="",Current_list[[#This Row],[VEDDRA_CODE]],Current_list[[#This Row],[VEDDRA_CODE NEW]])</f>
        <v>2904</v>
      </c>
      <c r="Q4187" t="str">
        <f>IF(Current_list[[#This Row],[ENGLISH NEW]]="",Current_list[[#This Row],[ENGLISH]],TRIM(SUBSTITUTE(Current_list[[#This Row],[ENGLISH NEW]],"  "," ")))</f>
        <v>Liver nodules</v>
      </c>
      <c r="R4187" t="str">
        <f>IF(Current_list[[#This Row],[DEPRECATED_FLAG NEW]]="",Current_list[[#This Row],[DEPRECATED_FLAG]],Current_list[[#This Row],[DEPRECATED_FLAG NEW]])</f>
        <v>N</v>
      </c>
      <c r="S41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03</v>
      </c>
      <c r="T41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7" t="str">
        <f>IF(Current_list[[#This Row],[VEDDRA_USAGE NEW]]="",Current_list[[#This Row],[VEDDRA_USAGE]],Current_list[[#This Row],[VEDDRA_USAGE NEW]])</f>
        <v>C</v>
      </c>
      <c r="V4187" t="str">
        <f>IF(Current_list[[#This Row],[VEDDRA_LEVEL NEW]]="",Current_list[[#This Row],[VEDDRA_LEVEL]],Current_list[[#This Row],[VEDDRA_LEVEL NEW]])</f>
        <v>LLT</v>
      </c>
      <c r="W4187" t="str">
        <f>IF(AND(Current_list[[#This Row],[FK_REMAP_TO NEW]]&lt;&gt;"",Current_list[[#This Row],[DEPRECATED_FLAG NEW]]&lt;&gt;"Y"),"E","")</f>
        <v/>
      </c>
      <c r="X41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7" t="str" cm="1">
        <f t="array" ref="Y41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7" t="str" cm="1">
        <f t="array" ref="Z41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7" t="str">
        <f>IF(COUNTIFS(Current_list[ENGLISH_FINAL],Current_list[[#This Row],[ENGLISH_FINAL]],Current_list[VEDDRA_LEVEL_FINAL],Current_list[[#This Row],[VEDDRA_LEVEL_FINAL]])&gt;1,"E","")</f>
        <v/>
      </c>
      <c r="AB4187" t="str">
        <f>IF(CODE(LEFT(Current_list[[#This Row],[ENGLISH_FINAL]],1))&lt;&gt;CODE(UPPER(LEFT(Current_list[[#This Row],[ENGLISH_FINAL]],1))),"E","")</f>
        <v/>
      </c>
      <c r="AC41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8" spans="1:29" x14ac:dyDescent="0.35">
      <c r="A4188">
        <v>2905</v>
      </c>
      <c r="B4188" t="s">
        <v>3054</v>
      </c>
      <c r="C4188" t="s">
        <v>8</v>
      </c>
      <c r="D4188">
        <v>320</v>
      </c>
      <c r="E4188">
        <v>0</v>
      </c>
      <c r="F4188" t="s">
        <v>216</v>
      </c>
      <c r="G4188" t="s">
        <v>1065</v>
      </c>
      <c r="O41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05</v>
      </c>
      <c r="P4188">
        <f>IF(Current_list[[#This Row],[VEDDRA_CODE NEW]]="",Current_list[[#This Row],[VEDDRA_CODE]],Current_list[[#This Row],[VEDDRA_CODE NEW]])</f>
        <v>2905</v>
      </c>
      <c r="Q4188" t="str">
        <f>IF(Current_list[[#This Row],[ENGLISH NEW]]="",Current_list[[#This Row],[ENGLISH]],TRIM(SUBSTITUTE(Current_list[[#This Row],[ENGLISH NEW]],"  "," ")))</f>
        <v>Swollen muzzle</v>
      </c>
      <c r="R4188" t="str">
        <f>IF(Current_list[[#This Row],[DEPRECATED_FLAG NEW]]="",Current_list[[#This Row],[DEPRECATED_FLAG]],Current_list[[#This Row],[DEPRECATED_FLAG NEW]])</f>
        <v>N</v>
      </c>
      <c r="S41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41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8" t="str">
        <f>IF(Current_list[[#This Row],[VEDDRA_USAGE NEW]]="",Current_list[[#This Row],[VEDDRA_USAGE]],Current_list[[#This Row],[VEDDRA_USAGE NEW]])</f>
        <v>V</v>
      </c>
      <c r="V4188" t="str">
        <f>IF(Current_list[[#This Row],[VEDDRA_LEVEL NEW]]="",Current_list[[#This Row],[VEDDRA_LEVEL]],Current_list[[#This Row],[VEDDRA_LEVEL NEW]])</f>
        <v>LLT</v>
      </c>
      <c r="W4188" t="str">
        <f>IF(AND(Current_list[[#This Row],[FK_REMAP_TO NEW]]&lt;&gt;"",Current_list[[#This Row],[DEPRECATED_FLAG NEW]]&lt;&gt;"Y"),"E","")</f>
        <v/>
      </c>
      <c r="X41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8" t="str" cm="1">
        <f t="array" ref="Y41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8" t="str" cm="1">
        <f t="array" ref="Z41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8" t="str">
        <f>IF(COUNTIFS(Current_list[ENGLISH_FINAL],Current_list[[#This Row],[ENGLISH_FINAL]],Current_list[VEDDRA_LEVEL_FINAL],Current_list[[#This Row],[VEDDRA_LEVEL_FINAL]])&gt;1,"E","")</f>
        <v/>
      </c>
      <c r="AB4188" t="str">
        <f>IF(CODE(LEFT(Current_list[[#This Row],[ENGLISH_FINAL]],1))&lt;&gt;CODE(UPPER(LEFT(Current_list[[#This Row],[ENGLISH_FINAL]],1))),"E","")</f>
        <v/>
      </c>
      <c r="AC41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9" spans="1:29" x14ac:dyDescent="0.35">
      <c r="A4189">
        <v>2906</v>
      </c>
      <c r="B4189" t="s">
        <v>3059</v>
      </c>
      <c r="C4189" t="s">
        <v>8</v>
      </c>
      <c r="D4189">
        <v>34</v>
      </c>
      <c r="E4189">
        <v>0</v>
      </c>
      <c r="F4189" t="s">
        <v>216</v>
      </c>
      <c r="G4189" t="s">
        <v>34</v>
      </c>
      <c r="O41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06</v>
      </c>
      <c r="P4189">
        <f>IF(Current_list[[#This Row],[VEDDRA_CODE NEW]]="",Current_list[[#This Row],[VEDDRA_CODE]],Current_list[[#This Row],[VEDDRA_CODE NEW]])</f>
        <v>2906</v>
      </c>
      <c r="Q4189" t="str">
        <f>IF(Current_list[[#This Row],[ENGLISH NEW]]="",Current_list[[#This Row],[ENGLISH]],TRIM(SUBSTITUTE(Current_list[[#This Row],[ENGLISH NEW]],"  "," ")))</f>
        <v>Diagnostic cull</v>
      </c>
      <c r="R4189" t="str">
        <f>IF(Current_list[[#This Row],[DEPRECATED_FLAG NEW]]="",Current_list[[#This Row],[DEPRECATED_FLAG]],Current_list[[#This Row],[DEPRECATED_FLAG NEW]])</f>
        <v>N</v>
      </c>
      <c r="S41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1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9" t="str">
        <f>IF(Current_list[[#This Row],[VEDDRA_USAGE NEW]]="",Current_list[[#This Row],[VEDDRA_USAGE]],Current_list[[#This Row],[VEDDRA_USAGE NEW]])</f>
        <v>V</v>
      </c>
      <c r="V4189" t="str">
        <f>IF(Current_list[[#This Row],[VEDDRA_LEVEL NEW]]="",Current_list[[#This Row],[VEDDRA_LEVEL]],Current_list[[#This Row],[VEDDRA_LEVEL NEW]])</f>
        <v>HLT</v>
      </c>
      <c r="W4189" t="str">
        <f>IF(AND(Current_list[[#This Row],[FK_REMAP_TO NEW]]&lt;&gt;"",Current_list[[#This Row],[DEPRECATED_FLAG NEW]]&lt;&gt;"Y"),"E","")</f>
        <v/>
      </c>
      <c r="X41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9" t="str" cm="1">
        <f t="array" ref="Y41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9" t="str" cm="1">
        <f t="array" ref="Z41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9" t="str">
        <f>IF(COUNTIFS(Current_list[ENGLISH_FINAL],Current_list[[#This Row],[ENGLISH_FINAL]],Current_list[VEDDRA_LEVEL_FINAL],Current_list[[#This Row],[VEDDRA_LEVEL_FINAL]])&gt;1,"E","")</f>
        <v/>
      </c>
      <c r="AB4189" t="str">
        <f>IF(CODE(LEFT(Current_list[[#This Row],[ENGLISH_FINAL]],1))&lt;&gt;CODE(UPPER(LEFT(Current_list[[#This Row],[ENGLISH_FINAL]],1))),"E","")</f>
        <v/>
      </c>
      <c r="AC41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0" spans="1:29" x14ac:dyDescent="0.35">
      <c r="A4190">
        <v>2907</v>
      </c>
      <c r="B4190" t="s">
        <v>3059</v>
      </c>
      <c r="C4190" t="s">
        <v>8</v>
      </c>
      <c r="D4190">
        <v>2906</v>
      </c>
      <c r="E4190">
        <v>0</v>
      </c>
      <c r="F4190" t="s">
        <v>216</v>
      </c>
      <c r="G4190" t="s">
        <v>219</v>
      </c>
      <c r="O41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07</v>
      </c>
      <c r="P4190">
        <f>IF(Current_list[[#This Row],[VEDDRA_CODE NEW]]="",Current_list[[#This Row],[VEDDRA_CODE]],Current_list[[#This Row],[VEDDRA_CODE NEW]])</f>
        <v>2907</v>
      </c>
      <c r="Q4190" t="str">
        <f>IF(Current_list[[#This Row],[ENGLISH NEW]]="",Current_list[[#This Row],[ENGLISH]],TRIM(SUBSTITUTE(Current_list[[#This Row],[ENGLISH NEW]],"  "," ")))</f>
        <v>Diagnostic cull</v>
      </c>
      <c r="R4190" t="str">
        <f>IF(Current_list[[#This Row],[DEPRECATED_FLAG NEW]]="",Current_list[[#This Row],[DEPRECATED_FLAG]],Current_list[[#This Row],[DEPRECATED_FLAG NEW]])</f>
        <v>N</v>
      </c>
      <c r="S41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06</v>
      </c>
      <c r="T41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0" t="str">
        <f>IF(Current_list[[#This Row],[VEDDRA_USAGE NEW]]="",Current_list[[#This Row],[VEDDRA_USAGE]],Current_list[[#This Row],[VEDDRA_USAGE NEW]])</f>
        <v>V</v>
      </c>
      <c r="V4190" t="str">
        <f>IF(Current_list[[#This Row],[VEDDRA_LEVEL NEW]]="",Current_list[[#This Row],[VEDDRA_LEVEL]],Current_list[[#This Row],[VEDDRA_LEVEL NEW]])</f>
        <v>PT</v>
      </c>
      <c r="W4190" t="str">
        <f>IF(AND(Current_list[[#This Row],[FK_REMAP_TO NEW]]&lt;&gt;"",Current_list[[#This Row],[DEPRECATED_FLAG NEW]]&lt;&gt;"Y"),"E","")</f>
        <v/>
      </c>
      <c r="X41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0" t="str" cm="1">
        <f t="array" ref="Y41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0" t="str" cm="1">
        <f t="array" ref="Z41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0" t="str">
        <f>IF(COUNTIFS(Current_list[ENGLISH_FINAL],Current_list[[#This Row],[ENGLISH_FINAL]],Current_list[VEDDRA_LEVEL_FINAL],Current_list[[#This Row],[VEDDRA_LEVEL_FINAL]])&gt;1,"E","")</f>
        <v/>
      </c>
      <c r="AB4190" t="str">
        <f>IF(CODE(LEFT(Current_list[[#This Row],[ENGLISH_FINAL]],1))&lt;&gt;CODE(UPPER(LEFT(Current_list[[#This Row],[ENGLISH_FINAL]],1))),"E","")</f>
        <v/>
      </c>
      <c r="AC41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1" spans="1:29" x14ac:dyDescent="0.35">
      <c r="A4191">
        <v>2908</v>
      </c>
      <c r="B4191" t="s">
        <v>3059</v>
      </c>
      <c r="C4191" t="s">
        <v>8</v>
      </c>
      <c r="D4191">
        <v>2907</v>
      </c>
      <c r="E4191">
        <v>0</v>
      </c>
      <c r="F4191" t="s">
        <v>216</v>
      </c>
      <c r="G4191" t="s">
        <v>1065</v>
      </c>
      <c r="O41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08</v>
      </c>
      <c r="P4191">
        <f>IF(Current_list[[#This Row],[VEDDRA_CODE NEW]]="",Current_list[[#This Row],[VEDDRA_CODE]],Current_list[[#This Row],[VEDDRA_CODE NEW]])</f>
        <v>2908</v>
      </c>
      <c r="Q4191" t="str">
        <f>IF(Current_list[[#This Row],[ENGLISH NEW]]="",Current_list[[#This Row],[ENGLISH]],TRIM(SUBSTITUTE(Current_list[[#This Row],[ENGLISH NEW]],"  "," ")))</f>
        <v>Diagnostic cull</v>
      </c>
      <c r="R4191" t="str">
        <f>IF(Current_list[[#This Row],[DEPRECATED_FLAG NEW]]="",Current_list[[#This Row],[DEPRECATED_FLAG]],Current_list[[#This Row],[DEPRECATED_FLAG NEW]])</f>
        <v>N</v>
      </c>
      <c r="S41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07</v>
      </c>
      <c r="T41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1" t="str">
        <f>IF(Current_list[[#This Row],[VEDDRA_USAGE NEW]]="",Current_list[[#This Row],[VEDDRA_USAGE]],Current_list[[#This Row],[VEDDRA_USAGE NEW]])</f>
        <v>V</v>
      </c>
      <c r="V4191" t="str">
        <f>IF(Current_list[[#This Row],[VEDDRA_LEVEL NEW]]="",Current_list[[#This Row],[VEDDRA_LEVEL]],Current_list[[#This Row],[VEDDRA_LEVEL NEW]])</f>
        <v>LLT</v>
      </c>
      <c r="W4191" t="str">
        <f>IF(AND(Current_list[[#This Row],[FK_REMAP_TO NEW]]&lt;&gt;"",Current_list[[#This Row],[DEPRECATED_FLAG NEW]]&lt;&gt;"Y"),"E","")</f>
        <v/>
      </c>
      <c r="X41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1" t="str" cm="1">
        <f t="array" ref="Y41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1" t="str" cm="1">
        <f t="array" ref="Z41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1" t="str">
        <f>IF(COUNTIFS(Current_list[ENGLISH_FINAL],Current_list[[#This Row],[ENGLISH_FINAL]],Current_list[VEDDRA_LEVEL_FINAL],Current_list[[#This Row],[VEDDRA_LEVEL_FINAL]])&gt;1,"E","")</f>
        <v/>
      </c>
      <c r="AB4191" t="str">
        <f>IF(CODE(LEFT(Current_list[[#This Row],[ENGLISH_FINAL]],1))&lt;&gt;CODE(UPPER(LEFT(Current_list[[#This Row],[ENGLISH_FINAL]],1))),"E","")</f>
        <v/>
      </c>
      <c r="AC41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2" spans="1:29" x14ac:dyDescent="0.35">
      <c r="A4192">
        <v>2909</v>
      </c>
      <c r="B4192" t="s">
        <v>3060</v>
      </c>
      <c r="C4192" t="s">
        <v>8</v>
      </c>
      <c r="D4192">
        <v>262</v>
      </c>
      <c r="E4192">
        <v>0</v>
      </c>
      <c r="F4192" t="s">
        <v>10</v>
      </c>
      <c r="G4192" t="s">
        <v>219</v>
      </c>
      <c r="O41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09</v>
      </c>
      <c r="P4192">
        <f>IF(Current_list[[#This Row],[VEDDRA_CODE NEW]]="",Current_list[[#This Row],[VEDDRA_CODE]],Current_list[[#This Row],[VEDDRA_CODE NEW]])</f>
        <v>2909</v>
      </c>
      <c r="Q4192" t="str">
        <f>IF(Current_list[[#This Row],[ENGLISH NEW]]="",Current_list[[#This Row],[ENGLISH]],TRIM(SUBSTITUTE(Current_list[[#This Row],[ENGLISH NEW]],"  "," ")))</f>
        <v>Ketonuria</v>
      </c>
      <c r="R4192" t="str">
        <f>IF(Current_list[[#This Row],[DEPRECATED_FLAG NEW]]="",Current_list[[#This Row],[DEPRECATED_FLAG]],Current_list[[#This Row],[DEPRECATED_FLAG NEW]])</f>
        <v>N</v>
      </c>
      <c r="S41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41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2" t="str">
        <f>IF(Current_list[[#This Row],[VEDDRA_USAGE NEW]]="",Current_list[[#This Row],[VEDDRA_USAGE]],Current_list[[#This Row],[VEDDRA_USAGE NEW]])</f>
        <v>C</v>
      </c>
      <c r="V4192" t="str">
        <f>IF(Current_list[[#This Row],[VEDDRA_LEVEL NEW]]="",Current_list[[#This Row],[VEDDRA_LEVEL]],Current_list[[#This Row],[VEDDRA_LEVEL NEW]])</f>
        <v>PT</v>
      </c>
      <c r="W4192" t="str">
        <f>IF(AND(Current_list[[#This Row],[FK_REMAP_TO NEW]]&lt;&gt;"",Current_list[[#This Row],[DEPRECATED_FLAG NEW]]&lt;&gt;"Y"),"E","")</f>
        <v/>
      </c>
      <c r="X41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2" t="str" cm="1">
        <f t="array" ref="Y41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2" t="str" cm="1">
        <f t="array" ref="Z41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2" t="str">
        <f>IF(COUNTIFS(Current_list[ENGLISH_FINAL],Current_list[[#This Row],[ENGLISH_FINAL]],Current_list[VEDDRA_LEVEL_FINAL],Current_list[[#This Row],[VEDDRA_LEVEL_FINAL]])&gt;1,"E","")</f>
        <v/>
      </c>
      <c r="AB4192" t="str">
        <f>IF(CODE(LEFT(Current_list[[#This Row],[ENGLISH_FINAL]],1))&lt;&gt;CODE(UPPER(LEFT(Current_list[[#This Row],[ENGLISH_FINAL]],1))),"E","")</f>
        <v/>
      </c>
      <c r="AC41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3" spans="1:29" x14ac:dyDescent="0.35">
      <c r="A4193">
        <v>2910</v>
      </c>
      <c r="B4193" t="s">
        <v>3060</v>
      </c>
      <c r="C4193" t="s">
        <v>8</v>
      </c>
      <c r="D4193">
        <v>2909</v>
      </c>
      <c r="E4193">
        <v>0</v>
      </c>
      <c r="F4193" t="s">
        <v>10</v>
      </c>
      <c r="G4193" t="s">
        <v>1065</v>
      </c>
      <c r="O41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10</v>
      </c>
      <c r="P4193">
        <f>IF(Current_list[[#This Row],[VEDDRA_CODE NEW]]="",Current_list[[#This Row],[VEDDRA_CODE]],Current_list[[#This Row],[VEDDRA_CODE NEW]])</f>
        <v>2910</v>
      </c>
      <c r="Q4193" t="str">
        <f>IF(Current_list[[#This Row],[ENGLISH NEW]]="",Current_list[[#This Row],[ENGLISH]],TRIM(SUBSTITUTE(Current_list[[#This Row],[ENGLISH NEW]],"  "," ")))</f>
        <v>Ketonuria</v>
      </c>
      <c r="R4193" t="str">
        <f>IF(Current_list[[#This Row],[DEPRECATED_FLAG NEW]]="",Current_list[[#This Row],[DEPRECATED_FLAG]],Current_list[[#This Row],[DEPRECATED_FLAG NEW]])</f>
        <v>N</v>
      </c>
      <c r="S41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09</v>
      </c>
      <c r="T41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3" t="str">
        <f>IF(Current_list[[#This Row],[VEDDRA_USAGE NEW]]="",Current_list[[#This Row],[VEDDRA_USAGE]],Current_list[[#This Row],[VEDDRA_USAGE NEW]])</f>
        <v>C</v>
      </c>
      <c r="V4193" t="str">
        <f>IF(Current_list[[#This Row],[VEDDRA_LEVEL NEW]]="",Current_list[[#This Row],[VEDDRA_LEVEL]],Current_list[[#This Row],[VEDDRA_LEVEL NEW]])</f>
        <v>LLT</v>
      </c>
      <c r="W4193" t="str">
        <f>IF(AND(Current_list[[#This Row],[FK_REMAP_TO NEW]]&lt;&gt;"",Current_list[[#This Row],[DEPRECATED_FLAG NEW]]&lt;&gt;"Y"),"E","")</f>
        <v/>
      </c>
      <c r="X41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3" t="str" cm="1">
        <f t="array" ref="Y41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3" t="str" cm="1">
        <f t="array" ref="Z41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3" t="str">
        <f>IF(COUNTIFS(Current_list[ENGLISH_FINAL],Current_list[[#This Row],[ENGLISH_FINAL]],Current_list[VEDDRA_LEVEL_FINAL],Current_list[[#This Row],[VEDDRA_LEVEL_FINAL]])&gt;1,"E","")</f>
        <v/>
      </c>
      <c r="AB4193" t="str">
        <f>IF(CODE(LEFT(Current_list[[#This Row],[ENGLISH_FINAL]],1))&lt;&gt;CODE(UPPER(LEFT(Current_list[[#This Row],[ENGLISH_FINAL]],1))),"E","")</f>
        <v/>
      </c>
      <c r="AC41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4" spans="1:29" x14ac:dyDescent="0.35">
      <c r="A4194">
        <v>2911</v>
      </c>
      <c r="B4194" t="s">
        <v>3061</v>
      </c>
      <c r="C4194" t="s">
        <v>8</v>
      </c>
      <c r="D4194">
        <v>83</v>
      </c>
      <c r="E4194">
        <v>0</v>
      </c>
      <c r="F4194" t="s">
        <v>10</v>
      </c>
      <c r="G4194" t="s">
        <v>219</v>
      </c>
      <c r="O41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11</v>
      </c>
      <c r="P4194">
        <f>IF(Current_list[[#This Row],[VEDDRA_CODE NEW]]="",Current_list[[#This Row],[VEDDRA_CODE]],Current_list[[#This Row],[VEDDRA_CODE NEW]])</f>
        <v>2911</v>
      </c>
      <c r="Q4194" t="str">
        <f>IF(Current_list[[#This Row],[ENGLISH NEW]]="",Current_list[[#This Row],[ENGLISH]],TRIM(SUBSTITUTE(Current_list[[#This Row],[ENGLISH NEW]],"  "," ")))</f>
        <v>Luxation/subluxation</v>
      </c>
      <c r="R4194" t="str">
        <f>IF(Current_list[[#This Row],[DEPRECATED_FLAG NEW]]="",Current_list[[#This Row],[DEPRECATED_FLAG]],Current_list[[#This Row],[DEPRECATED_FLAG NEW]])</f>
        <v>N</v>
      </c>
      <c r="S41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41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4" t="str">
        <f>IF(Current_list[[#This Row],[VEDDRA_USAGE NEW]]="",Current_list[[#This Row],[VEDDRA_USAGE]],Current_list[[#This Row],[VEDDRA_USAGE NEW]])</f>
        <v>C</v>
      </c>
      <c r="V4194" t="str">
        <f>IF(Current_list[[#This Row],[VEDDRA_LEVEL NEW]]="",Current_list[[#This Row],[VEDDRA_LEVEL]],Current_list[[#This Row],[VEDDRA_LEVEL NEW]])</f>
        <v>PT</v>
      </c>
      <c r="W4194" t="str">
        <f>IF(AND(Current_list[[#This Row],[FK_REMAP_TO NEW]]&lt;&gt;"",Current_list[[#This Row],[DEPRECATED_FLAG NEW]]&lt;&gt;"Y"),"E","")</f>
        <v/>
      </c>
      <c r="X41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4" t="str" cm="1">
        <f t="array" ref="Y41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4" t="str" cm="1">
        <f t="array" ref="Z41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4" t="str">
        <f>IF(COUNTIFS(Current_list[ENGLISH_FINAL],Current_list[[#This Row],[ENGLISH_FINAL]],Current_list[VEDDRA_LEVEL_FINAL],Current_list[[#This Row],[VEDDRA_LEVEL_FINAL]])&gt;1,"E","")</f>
        <v/>
      </c>
      <c r="AB4194" t="str">
        <f>IF(CODE(LEFT(Current_list[[#This Row],[ENGLISH_FINAL]],1))&lt;&gt;CODE(UPPER(LEFT(Current_list[[#This Row],[ENGLISH_FINAL]],1))),"E","")</f>
        <v/>
      </c>
      <c r="AC41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5" spans="1:29" x14ac:dyDescent="0.35">
      <c r="A4195">
        <v>2912</v>
      </c>
      <c r="B4195" t="s">
        <v>3061</v>
      </c>
      <c r="C4195" t="s">
        <v>8</v>
      </c>
      <c r="D4195">
        <v>2911</v>
      </c>
      <c r="E4195">
        <v>0</v>
      </c>
      <c r="F4195" t="s">
        <v>10</v>
      </c>
      <c r="G4195" t="s">
        <v>1065</v>
      </c>
      <c r="O41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12</v>
      </c>
      <c r="P4195">
        <f>IF(Current_list[[#This Row],[VEDDRA_CODE NEW]]="",Current_list[[#This Row],[VEDDRA_CODE]],Current_list[[#This Row],[VEDDRA_CODE NEW]])</f>
        <v>2912</v>
      </c>
      <c r="Q4195" t="str">
        <f>IF(Current_list[[#This Row],[ENGLISH NEW]]="",Current_list[[#This Row],[ENGLISH]],TRIM(SUBSTITUTE(Current_list[[#This Row],[ENGLISH NEW]],"  "," ")))</f>
        <v>Luxation/subluxation</v>
      </c>
      <c r="R4195" t="str">
        <f>IF(Current_list[[#This Row],[DEPRECATED_FLAG NEW]]="",Current_list[[#This Row],[DEPRECATED_FLAG]],Current_list[[#This Row],[DEPRECATED_FLAG NEW]])</f>
        <v>N</v>
      </c>
      <c r="S41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1</v>
      </c>
      <c r="T41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5" t="str">
        <f>IF(Current_list[[#This Row],[VEDDRA_USAGE NEW]]="",Current_list[[#This Row],[VEDDRA_USAGE]],Current_list[[#This Row],[VEDDRA_USAGE NEW]])</f>
        <v>C</v>
      </c>
      <c r="V4195" t="str">
        <f>IF(Current_list[[#This Row],[VEDDRA_LEVEL NEW]]="",Current_list[[#This Row],[VEDDRA_LEVEL]],Current_list[[#This Row],[VEDDRA_LEVEL NEW]])</f>
        <v>LLT</v>
      </c>
      <c r="W4195" t="str">
        <f>IF(AND(Current_list[[#This Row],[FK_REMAP_TO NEW]]&lt;&gt;"",Current_list[[#This Row],[DEPRECATED_FLAG NEW]]&lt;&gt;"Y"),"E","")</f>
        <v/>
      </c>
      <c r="X41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5" t="str" cm="1">
        <f t="array" ref="Y41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5" t="str" cm="1">
        <f t="array" ref="Z41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5" t="str">
        <f>IF(COUNTIFS(Current_list[ENGLISH_FINAL],Current_list[[#This Row],[ENGLISH_FINAL]],Current_list[VEDDRA_LEVEL_FINAL],Current_list[[#This Row],[VEDDRA_LEVEL_FINAL]])&gt;1,"E","")</f>
        <v/>
      </c>
      <c r="AB4195" t="str">
        <f>IF(CODE(LEFT(Current_list[[#This Row],[ENGLISH_FINAL]],1))&lt;&gt;CODE(UPPER(LEFT(Current_list[[#This Row],[ENGLISH_FINAL]],1))),"E","")</f>
        <v/>
      </c>
      <c r="AC41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6" spans="1:29" x14ac:dyDescent="0.35">
      <c r="A4196">
        <v>2913</v>
      </c>
      <c r="B4196" t="s">
        <v>3062</v>
      </c>
      <c r="C4196" t="s">
        <v>8</v>
      </c>
      <c r="D4196">
        <v>0</v>
      </c>
      <c r="E4196">
        <v>0</v>
      </c>
      <c r="F4196" t="s">
        <v>10</v>
      </c>
      <c r="G4196" t="s">
        <v>11</v>
      </c>
      <c r="O41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2913</v>
      </c>
      <c r="P4196">
        <f>IF(Current_list[[#This Row],[VEDDRA_CODE NEW]]="",Current_list[[#This Row],[VEDDRA_CODE]],Current_list[[#This Row],[VEDDRA_CODE NEW]])</f>
        <v>2913</v>
      </c>
      <c r="Q4196" t="str">
        <f>IF(Current_list[[#This Row],[ENGLISH NEW]]="",Current_list[[#This Row],[ENGLISH]],TRIM(SUBSTITUTE(Current_list[[#This Row],[ENGLISH NEW]],"  "," ")))</f>
        <v>Neoplasia</v>
      </c>
      <c r="R4196" t="str">
        <f>IF(Current_list[[#This Row],[DEPRECATED_FLAG NEW]]="",Current_list[[#This Row],[DEPRECATED_FLAG]],Current_list[[#This Row],[DEPRECATED_FLAG NEW]])</f>
        <v>N</v>
      </c>
      <c r="S4196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41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6" t="str">
        <f>IF(Current_list[[#This Row],[VEDDRA_USAGE NEW]]="",Current_list[[#This Row],[VEDDRA_USAGE]],Current_list[[#This Row],[VEDDRA_USAGE NEW]])</f>
        <v>C</v>
      </c>
      <c r="V4196" t="str">
        <f>IF(Current_list[[#This Row],[VEDDRA_LEVEL NEW]]="",Current_list[[#This Row],[VEDDRA_LEVEL]],Current_list[[#This Row],[VEDDRA_LEVEL NEW]])</f>
        <v>SOC</v>
      </c>
      <c r="W4196" t="str">
        <f>IF(AND(Current_list[[#This Row],[FK_REMAP_TO NEW]]&lt;&gt;"",Current_list[[#This Row],[DEPRECATED_FLAG NEW]]&lt;&gt;"Y"),"E","")</f>
        <v/>
      </c>
      <c r="X41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6" t="str" cm="1">
        <f t="array" ref="Y41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6" t="str" cm="1">
        <f t="array" ref="Z41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6" t="str">
        <f>IF(COUNTIFS(Current_list[ENGLISH_FINAL],Current_list[[#This Row],[ENGLISH_FINAL]],Current_list[VEDDRA_LEVEL_FINAL],Current_list[[#This Row],[VEDDRA_LEVEL_FINAL]])&gt;1,"E","")</f>
        <v/>
      </c>
      <c r="AB4196" t="str">
        <f>IF(CODE(LEFT(Current_list[[#This Row],[ENGLISH_FINAL]],1))&lt;&gt;CODE(UPPER(LEFT(Current_list[[#This Row],[ENGLISH_FINAL]],1))),"E","")</f>
        <v/>
      </c>
      <c r="AC41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7" spans="1:29" x14ac:dyDescent="0.35">
      <c r="A4197">
        <v>2914</v>
      </c>
      <c r="B4197" t="s">
        <v>3063</v>
      </c>
      <c r="C4197" t="s">
        <v>8</v>
      </c>
      <c r="D4197">
        <v>2913</v>
      </c>
      <c r="E4197">
        <v>0</v>
      </c>
      <c r="F4197" t="s">
        <v>10</v>
      </c>
      <c r="G4197" t="s">
        <v>34</v>
      </c>
      <c r="O41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14</v>
      </c>
      <c r="P4197">
        <f>IF(Current_list[[#This Row],[VEDDRA_CODE NEW]]="",Current_list[[#This Row],[VEDDRA_CODE]],Current_list[[#This Row],[VEDDRA_CODE NEW]])</f>
        <v>2914</v>
      </c>
      <c r="Q4197" t="str">
        <f>IF(Current_list[[#This Row],[ENGLISH NEW]]="",Current_list[[#This Row],[ENGLISH]],TRIM(SUBSTITUTE(Current_list[[#This Row],[ENGLISH NEW]],"  "," ")))</f>
        <v>Application site neoplasms</v>
      </c>
      <c r="R4197" t="str">
        <f>IF(Current_list[[#This Row],[DEPRECATED_FLAG NEW]]="",Current_list[[#This Row],[DEPRECATED_FLAG]],Current_list[[#This Row],[DEPRECATED_FLAG NEW]])</f>
        <v>N</v>
      </c>
      <c r="S41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1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7" t="str">
        <f>IF(Current_list[[#This Row],[VEDDRA_USAGE NEW]]="",Current_list[[#This Row],[VEDDRA_USAGE]],Current_list[[#This Row],[VEDDRA_USAGE NEW]])</f>
        <v>C</v>
      </c>
      <c r="V4197" t="str">
        <f>IF(Current_list[[#This Row],[VEDDRA_LEVEL NEW]]="",Current_list[[#This Row],[VEDDRA_LEVEL]],Current_list[[#This Row],[VEDDRA_LEVEL NEW]])</f>
        <v>HLT</v>
      </c>
      <c r="W4197" t="str">
        <f>IF(AND(Current_list[[#This Row],[FK_REMAP_TO NEW]]&lt;&gt;"",Current_list[[#This Row],[DEPRECATED_FLAG NEW]]&lt;&gt;"Y"),"E","")</f>
        <v/>
      </c>
      <c r="X41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7" t="str" cm="1">
        <f t="array" ref="Y41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7" t="str" cm="1">
        <f t="array" ref="Z41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7" t="str">
        <f>IF(COUNTIFS(Current_list[ENGLISH_FINAL],Current_list[[#This Row],[ENGLISH_FINAL]],Current_list[VEDDRA_LEVEL_FINAL],Current_list[[#This Row],[VEDDRA_LEVEL_FINAL]])&gt;1,"E","")</f>
        <v/>
      </c>
      <c r="AB4197" t="str">
        <f>IF(CODE(LEFT(Current_list[[#This Row],[ENGLISH_FINAL]],1))&lt;&gt;CODE(UPPER(LEFT(Current_list[[#This Row],[ENGLISH_FINAL]],1))),"E","")</f>
        <v/>
      </c>
      <c r="AC41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8" spans="1:29" x14ac:dyDescent="0.35">
      <c r="A4198">
        <v>2915</v>
      </c>
      <c r="B4198" t="s">
        <v>3064</v>
      </c>
      <c r="C4198" t="s">
        <v>8</v>
      </c>
      <c r="D4198">
        <v>2913</v>
      </c>
      <c r="E4198">
        <v>0</v>
      </c>
      <c r="F4198" t="s">
        <v>10</v>
      </c>
      <c r="G4198" t="s">
        <v>34</v>
      </c>
      <c r="O41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15</v>
      </c>
      <c r="P4198">
        <f>IF(Current_list[[#This Row],[VEDDRA_CODE NEW]]="",Current_list[[#This Row],[VEDDRA_CODE]],Current_list[[#This Row],[VEDDRA_CODE NEW]])</f>
        <v>2915</v>
      </c>
      <c r="Q4198" t="str">
        <f>IF(Current_list[[#This Row],[ENGLISH NEW]]="",Current_list[[#This Row],[ENGLISH]],TRIM(SUBSTITUTE(Current_list[[#This Row],[ENGLISH NEW]],"  "," ")))</f>
        <v>Cardiac neoplasms</v>
      </c>
      <c r="R4198" t="str">
        <f>IF(Current_list[[#This Row],[DEPRECATED_FLAG NEW]]="",Current_list[[#This Row],[DEPRECATED_FLAG]],Current_list[[#This Row],[DEPRECATED_FLAG NEW]])</f>
        <v>N</v>
      </c>
      <c r="S41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1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8" t="str">
        <f>IF(Current_list[[#This Row],[VEDDRA_USAGE NEW]]="",Current_list[[#This Row],[VEDDRA_USAGE]],Current_list[[#This Row],[VEDDRA_USAGE NEW]])</f>
        <v>C</v>
      </c>
      <c r="V4198" t="str">
        <f>IF(Current_list[[#This Row],[VEDDRA_LEVEL NEW]]="",Current_list[[#This Row],[VEDDRA_LEVEL]],Current_list[[#This Row],[VEDDRA_LEVEL NEW]])</f>
        <v>HLT</v>
      </c>
      <c r="W4198" t="str">
        <f>IF(AND(Current_list[[#This Row],[FK_REMAP_TO NEW]]&lt;&gt;"",Current_list[[#This Row],[DEPRECATED_FLAG NEW]]&lt;&gt;"Y"),"E","")</f>
        <v/>
      </c>
      <c r="X41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8" t="str" cm="1">
        <f t="array" ref="Y41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8" t="str" cm="1">
        <f t="array" ref="Z41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8" t="str">
        <f>IF(COUNTIFS(Current_list[ENGLISH_FINAL],Current_list[[#This Row],[ENGLISH_FINAL]],Current_list[VEDDRA_LEVEL_FINAL],Current_list[[#This Row],[VEDDRA_LEVEL_FINAL]])&gt;1,"E","")</f>
        <v/>
      </c>
      <c r="AB4198" t="str">
        <f>IF(CODE(LEFT(Current_list[[#This Row],[ENGLISH_FINAL]],1))&lt;&gt;CODE(UPPER(LEFT(Current_list[[#This Row],[ENGLISH_FINAL]],1))),"E","")</f>
        <v/>
      </c>
      <c r="AC41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9" spans="1:29" x14ac:dyDescent="0.35">
      <c r="A4199">
        <v>2916</v>
      </c>
      <c r="B4199" t="s">
        <v>3066</v>
      </c>
      <c r="C4199" t="s">
        <v>8</v>
      </c>
      <c r="D4199">
        <v>980</v>
      </c>
      <c r="E4199">
        <v>0</v>
      </c>
      <c r="F4199" t="s">
        <v>10</v>
      </c>
      <c r="G4199" t="s">
        <v>1065</v>
      </c>
      <c r="O41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16</v>
      </c>
      <c r="P4199">
        <f>IF(Current_list[[#This Row],[VEDDRA_CODE NEW]]="",Current_list[[#This Row],[VEDDRA_CODE]],Current_list[[#This Row],[VEDDRA_CODE NEW]])</f>
        <v>2916</v>
      </c>
      <c r="Q4199" t="str">
        <f>IF(Current_list[[#This Row],[ENGLISH NEW]]="",Current_list[[#This Row],[ENGLISH]],TRIM(SUBSTITUTE(Current_list[[#This Row],[ENGLISH NEW]],"  "," ")))</f>
        <v>Heart base tumour NOS</v>
      </c>
      <c r="R4199" t="str">
        <f>IF(Current_list[[#This Row],[DEPRECATED_FLAG NEW]]="",Current_list[[#This Row],[DEPRECATED_FLAG]],Current_list[[#This Row],[DEPRECATED_FLAG NEW]])</f>
        <v>N</v>
      </c>
      <c r="S41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0</v>
      </c>
      <c r="T41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9" t="str">
        <f>IF(Current_list[[#This Row],[VEDDRA_USAGE NEW]]="",Current_list[[#This Row],[VEDDRA_USAGE]],Current_list[[#This Row],[VEDDRA_USAGE NEW]])</f>
        <v>C</v>
      </c>
      <c r="V4199" t="str">
        <f>IF(Current_list[[#This Row],[VEDDRA_LEVEL NEW]]="",Current_list[[#This Row],[VEDDRA_LEVEL]],Current_list[[#This Row],[VEDDRA_LEVEL NEW]])</f>
        <v>LLT</v>
      </c>
      <c r="W4199" t="str">
        <f>IF(AND(Current_list[[#This Row],[FK_REMAP_TO NEW]]&lt;&gt;"",Current_list[[#This Row],[DEPRECATED_FLAG NEW]]&lt;&gt;"Y"),"E","")</f>
        <v/>
      </c>
      <c r="X41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9" t="str" cm="1">
        <f t="array" ref="Y41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9" t="str" cm="1">
        <f t="array" ref="Z41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9" t="str">
        <f>IF(COUNTIFS(Current_list[ENGLISH_FINAL],Current_list[[#This Row],[ENGLISH_FINAL]],Current_list[VEDDRA_LEVEL_FINAL],Current_list[[#This Row],[VEDDRA_LEVEL_FINAL]])&gt;1,"E","")</f>
        <v/>
      </c>
      <c r="AB4199" t="str">
        <f>IF(CODE(LEFT(Current_list[[#This Row],[ENGLISH_FINAL]],1))&lt;&gt;CODE(UPPER(LEFT(Current_list[[#This Row],[ENGLISH_FINAL]],1))),"E","")</f>
        <v/>
      </c>
      <c r="AC41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0" spans="1:29" x14ac:dyDescent="0.35">
      <c r="A4200">
        <v>2917</v>
      </c>
      <c r="B4200" t="s">
        <v>3067</v>
      </c>
      <c r="C4200" t="s">
        <v>8</v>
      </c>
      <c r="D4200">
        <v>2915</v>
      </c>
      <c r="E4200">
        <v>0</v>
      </c>
      <c r="F4200" t="s">
        <v>10</v>
      </c>
      <c r="G4200" t="s">
        <v>219</v>
      </c>
      <c r="O42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17</v>
      </c>
      <c r="P4200">
        <f>IF(Current_list[[#This Row],[VEDDRA_CODE NEW]]="",Current_list[[#This Row],[VEDDRA_CODE]],Current_list[[#This Row],[VEDDRA_CODE NEW]])</f>
        <v>2917</v>
      </c>
      <c r="Q4200" t="str">
        <f>IF(Current_list[[#This Row],[ENGLISH NEW]]="",Current_list[[#This Row],[ENGLISH]],TRIM(SUBSTITUTE(Current_list[[#This Row],[ENGLISH NEW]],"  "," ")))</f>
        <v>Chemodectoma</v>
      </c>
      <c r="R4200" t="str">
        <f>IF(Current_list[[#This Row],[DEPRECATED_FLAG NEW]]="",Current_list[[#This Row],[DEPRECATED_FLAG]],Current_list[[#This Row],[DEPRECATED_FLAG NEW]])</f>
        <v>N</v>
      </c>
      <c r="S42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5</v>
      </c>
      <c r="T42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0" t="str">
        <f>IF(Current_list[[#This Row],[VEDDRA_USAGE NEW]]="",Current_list[[#This Row],[VEDDRA_USAGE]],Current_list[[#This Row],[VEDDRA_USAGE NEW]])</f>
        <v>C</v>
      </c>
      <c r="V4200" t="str">
        <f>IF(Current_list[[#This Row],[VEDDRA_LEVEL NEW]]="",Current_list[[#This Row],[VEDDRA_LEVEL]],Current_list[[#This Row],[VEDDRA_LEVEL NEW]])</f>
        <v>PT</v>
      </c>
      <c r="W4200" t="str">
        <f>IF(AND(Current_list[[#This Row],[FK_REMAP_TO NEW]]&lt;&gt;"",Current_list[[#This Row],[DEPRECATED_FLAG NEW]]&lt;&gt;"Y"),"E","")</f>
        <v/>
      </c>
      <c r="X42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0" t="str" cm="1">
        <f t="array" ref="Y42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0" t="str" cm="1">
        <f t="array" ref="Z42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0" t="str">
        <f>IF(COUNTIFS(Current_list[ENGLISH_FINAL],Current_list[[#This Row],[ENGLISH_FINAL]],Current_list[VEDDRA_LEVEL_FINAL],Current_list[[#This Row],[VEDDRA_LEVEL_FINAL]])&gt;1,"E","")</f>
        <v/>
      </c>
      <c r="AB4200" t="str">
        <f>IF(CODE(LEFT(Current_list[[#This Row],[ENGLISH_FINAL]],1))&lt;&gt;CODE(UPPER(LEFT(Current_list[[#This Row],[ENGLISH_FINAL]],1))),"E","")</f>
        <v/>
      </c>
      <c r="AC42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1" spans="1:29" x14ac:dyDescent="0.35">
      <c r="A4201">
        <v>2918</v>
      </c>
      <c r="B4201" t="s">
        <v>3068</v>
      </c>
      <c r="C4201" t="s">
        <v>8</v>
      </c>
      <c r="D4201">
        <v>554</v>
      </c>
      <c r="E4201">
        <v>0</v>
      </c>
      <c r="F4201" t="s">
        <v>10</v>
      </c>
      <c r="G4201" t="s">
        <v>1065</v>
      </c>
      <c r="O42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18</v>
      </c>
      <c r="P4201">
        <f>IF(Current_list[[#This Row],[VEDDRA_CODE NEW]]="",Current_list[[#This Row],[VEDDRA_CODE]],Current_list[[#This Row],[VEDDRA_CODE NEW]])</f>
        <v>2918</v>
      </c>
      <c r="Q4201" t="str">
        <f>IF(Current_list[[#This Row],[ENGLISH NEW]]="",Current_list[[#This Row],[ENGLISH]],TRIM(SUBSTITUTE(Current_list[[#This Row],[ENGLISH NEW]],"  "," ")))</f>
        <v>Fibrosarcoma</v>
      </c>
      <c r="R4201" t="str">
        <f>IF(Current_list[[#This Row],[DEPRECATED_FLAG NEW]]="",Current_list[[#This Row],[DEPRECATED_FLAG]],Current_list[[#This Row],[DEPRECATED_FLAG NEW]])</f>
        <v>N</v>
      </c>
      <c r="S42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4</v>
      </c>
      <c r="T42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1" t="str">
        <f>IF(Current_list[[#This Row],[VEDDRA_USAGE NEW]]="",Current_list[[#This Row],[VEDDRA_USAGE]],Current_list[[#This Row],[VEDDRA_USAGE NEW]])</f>
        <v>C</v>
      </c>
      <c r="V4201" t="str">
        <f>IF(Current_list[[#This Row],[VEDDRA_LEVEL NEW]]="",Current_list[[#This Row],[VEDDRA_LEVEL]],Current_list[[#This Row],[VEDDRA_LEVEL NEW]])</f>
        <v>LLT</v>
      </c>
      <c r="W4201" t="str">
        <f>IF(AND(Current_list[[#This Row],[FK_REMAP_TO NEW]]&lt;&gt;"",Current_list[[#This Row],[DEPRECATED_FLAG NEW]]&lt;&gt;"Y"),"E","")</f>
        <v/>
      </c>
      <c r="X42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1" t="str" cm="1">
        <f t="array" ref="Y42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1" t="str" cm="1">
        <f t="array" ref="Z42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1" t="str">
        <f>IF(COUNTIFS(Current_list[ENGLISH_FINAL],Current_list[[#This Row],[ENGLISH_FINAL]],Current_list[VEDDRA_LEVEL_FINAL],Current_list[[#This Row],[VEDDRA_LEVEL_FINAL]])&gt;1,"E","")</f>
        <v/>
      </c>
      <c r="AB4201" t="str">
        <f>IF(CODE(LEFT(Current_list[[#This Row],[ENGLISH_FINAL]],1))&lt;&gt;CODE(UPPER(LEFT(Current_list[[#This Row],[ENGLISH_FINAL]],1))),"E","")</f>
        <v/>
      </c>
      <c r="AC42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2" spans="1:29" x14ac:dyDescent="0.35">
      <c r="A4202">
        <v>2919</v>
      </c>
      <c r="B4202" t="s">
        <v>3069</v>
      </c>
      <c r="C4202" t="s">
        <v>8</v>
      </c>
      <c r="D4202">
        <v>2913</v>
      </c>
      <c r="E4202">
        <v>0</v>
      </c>
      <c r="F4202" t="s">
        <v>10</v>
      </c>
      <c r="G4202" t="s">
        <v>34</v>
      </c>
      <c r="O42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19</v>
      </c>
      <c r="P4202">
        <f>IF(Current_list[[#This Row],[VEDDRA_CODE NEW]]="",Current_list[[#This Row],[VEDDRA_CODE]],Current_list[[#This Row],[VEDDRA_CODE NEW]])</f>
        <v>2919</v>
      </c>
      <c r="Q4202" t="str">
        <f>IF(Current_list[[#This Row],[ENGLISH NEW]]="",Current_list[[#This Row],[ENGLISH]],TRIM(SUBSTITUTE(Current_list[[#This Row],[ENGLISH NEW]],"  "," ")))</f>
        <v>Connective tissue neoplasms</v>
      </c>
      <c r="R4202" t="str">
        <f>IF(Current_list[[#This Row],[DEPRECATED_FLAG NEW]]="",Current_list[[#This Row],[DEPRECATED_FLAG]],Current_list[[#This Row],[DEPRECATED_FLAG NEW]])</f>
        <v>N</v>
      </c>
      <c r="S42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2" t="str">
        <f>IF(Current_list[[#This Row],[VEDDRA_USAGE NEW]]="",Current_list[[#This Row],[VEDDRA_USAGE]],Current_list[[#This Row],[VEDDRA_USAGE NEW]])</f>
        <v>C</v>
      </c>
      <c r="V4202" t="str">
        <f>IF(Current_list[[#This Row],[VEDDRA_LEVEL NEW]]="",Current_list[[#This Row],[VEDDRA_LEVEL]],Current_list[[#This Row],[VEDDRA_LEVEL NEW]])</f>
        <v>HLT</v>
      </c>
      <c r="W4202" t="str">
        <f>IF(AND(Current_list[[#This Row],[FK_REMAP_TO NEW]]&lt;&gt;"",Current_list[[#This Row],[DEPRECATED_FLAG NEW]]&lt;&gt;"Y"),"E","")</f>
        <v/>
      </c>
      <c r="X42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2" t="str" cm="1">
        <f t="array" ref="Y42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2" t="str" cm="1">
        <f t="array" ref="Z42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2" t="str">
        <f>IF(COUNTIFS(Current_list[ENGLISH_FINAL],Current_list[[#This Row],[ENGLISH_FINAL]],Current_list[VEDDRA_LEVEL_FINAL],Current_list[[#This Row],[VEDDRA_LEVEL_FINAL]])&gt;1,"E","")</f>
        <v/>
      </c>
      <c r="AB4202" t="str">
        <f>IF(CODE(LEFT(Current_list[[#This Row],[ENGLISH_FINAL]],1))&lt;&gt;CODE(UPPER(LEFT(Current_list[[#This Row],[ENGLISH_FINAL]],1))),"E","")</f>
        <v/>
      </c>
      <c r="AC42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3" spans="1:29" x14ac:dyDescent="0.35">
      <c r="A4203">
        <v>2920</v>
      </c>
      <c r="B4203" t="s">
        <v>3071</v>
      </c>
      <c r="C4203" t="s">
        <v>8</v>
      </c>
      <c r="D4203">
        <v>2913</v>
      </c>
      <c r="E4203">
        <v>0</v>
      </c>
      <c r="F4203" t="s">
        <v>10</v>
      </c>
      <c r="G4203" t="s">
        <v>34</v>
      </c>
      <c r="O42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20</v>
      </c>
      <c r="P4203">
        <f>IF(Current_list[[#This Row],[VEDDRA_CODE NEW]]="",Current_list[[#This Row],[VEDDRA_CODE]],Current_list[[#This Row],[VEDDRA_CODE NEW]])</f>
        <v>2920</v>
      </c>
      <c r="Q4203" t="str">
        <f>IF(Current_list[[#This Row],[ENGLISH NEW]]="",Current_list[[#This Row],[ENGLISH]],TRIM(SUBSTITUTE(Current_list[[#This Row],[ENGLISH NEW]],"  "," ")))</f>
        <v>Digestive tract neoplasms</v>
      </c>
      <c r="R4203" t="str">
        <f>IF(Current_list[[#This Row],[DEPRECATED_FLAG NEW]]="",Current_list[[#This Row],[DEPRECATED_FLAG]],Current_list[[#This Row],[DEPRECATED_FLAG NEW]])</f>
        <v>N</v>
      </c>
      <c r="S42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3" t="str">
        <f>IF(Current_list[[#This Row],[VEDDRA_USAGE NEW]]="",Current_list[[#This Row],[VEDDRA_USAGE]],Current_list[[#This Row],[VEDDRA_USAGE NEW]])</f>
        <v>C</v>
      </c>
      <c r="V4203" t="str">
        <f>IF(Current_list[[#This Row],[VEDDRA_LEVEL NEW]]="",Current_list[[#This Row],[VEDDRA_LEVEL]],Current_list[[#This Row],[VEDDRA_LEVEL NEW]])</f>
        <v>HLT</v>
      </c>
      <c r="W4203" t="str">
        <f>IF(AND(Current_list[[#This Row],[FK_REMAP_TO NEW]]&lt;&gt;"",Current_list[[#This Row],[DEPRECATED_FLAG NEW]]&lt;&gt;"Y"),"E","")</f>
        <v/>
      </c>
      <c r="X42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3" t="str" cm="1">
        <f t="array" ref="Y42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3" t="str" cm="1">
        <f t="array" ref="Z42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3" t="str">
        <f>IF(COUNTIFS(Current_list[ENGLISH_FINAL],Current_list[[#This Row],[ENGLISH_FINAL]],Current_list[VEDDRA_LEVEL_FINAL],Current_list[[#This Row],[VEDDRA_LEVEL_FINAL]])&gt;1,"E","")</f>
        <v/>
      </c>
      <c r="AB4203" t="str">
        <f>IF(CODE(LEFT(Current_list[[#This Row],[ENGLISH_FINAL]],1))&lt;&gt;CODE(UPPER(LEFT(Current_list[[#This Row],[ENGLISH_FINAL]],1))),"E","")</f>
        <v/>
      </c>
      <c r="AC42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4" spans="1:29" x14ac:dyDescent="0.35">
      <c r="A4204">
        <v>2921</v>
      </c>
      <c r="B4204" t="s">
        <v>3070</v>
      </c>
      <c r="C4204" t="s">
        <v>8</v>
      </c>
      <c r="D4204">
        <v>2920</v>
      </c>
      <c r="E4204">
        <v>0</v>
      </c>
      <c r="F4204" t="s">
        <v>10</v>
      </c>
      <c r="G4204" t="s">
        <v>219</v>
      </c>
      <c r="O42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21</v>
      </c>
      <c r="P4204">
        <f>IF(Current_list[[#This Row],[VEDDRA_CODE NEW]]="",Current_list[[#This Row],[VEDDRA_CODE]],Current_list[[#This Row],[VEDDRA_CODE NEW]])</f>
        <v>2921</v>
      </c>
      <c r="Q4204" t="str">
        <f>IF(Current_list[[#This Row],[ENGLISH NEW]]="",Current_list[[#This Row],[ENGLISH]],TRIM(SUBSTITUTE(Current_list[[#This Row],[ENGLISH NEW]],"  "," ")))</f>
        <v>Digestive tract adenoma</v>
      </c>
      <c r="R4204" t="str">
        <f>IF(Current_list[[#This Row],[DEPRECATED_FLAG NEW]]="",Current_list[[#This Row],[DEPRECATED_FLAG]],Current_list[[#This Row],[DEPRECATED_FLAG NEW]])</f>
        <v>N</v>
      </c>
      <c r="S42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0</v>
      </c>
      <c r="T42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4" t="str">
        <f>IF(Current_list[[#This Row],[VEDDRA_USAGE NEW]]="",Current_list[[#This Row],[VEDDRA_USAGE]],Current_list[[#This Row],[VEDDRA_USAGE NEW]])</f>
        <v>C</v>
      </c>
      <c r="V4204" t="str">
        <f>IF(Current_list[[#This Row],[VEDDRA_LEVEL NEW]]="",Current_list[[#This Row],[VEDDRA_LEVEL]],Current_list[[#This Row],[VEDDRA_LEVEL NEW]])</f>
        <v>PT</v>
      </c>
      <c r="W4204" t="str">
        <f>IF(AND(Current_list[[#This Row],[FK_REMAP_TO NEW]]&lt;&gt;"",Current_list[[#This Row],[DEPRECATED_FLAG NEW]]&lt;&gt;"Y"),"E","")</f>
        <v/>
      </c>
      <c r="X42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4" t="str" cm="1">
        <f t="array" ref="Y42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4" t="str" cm="1">
        <f t="array" ref="Z42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4" t="str">
        <f>IF(COUNTIFS(Current_list[ENGLISH_FINAL],Current_list[[#This Row],[ENGLISH_FINAL]],Current_list[VEDDRA_LEVEL_FINAL],Current_list[[#This Row],[VEDDRA_LEVEL_FINAL]])&gt;1,"E","")</f>
        <v/>
      </c>
      <c r="AB4204" t="str">
        <f>IF(CODE(LEFT(Current_list[[#This Row],[ENGLISH_FINAL]],1))&lt;&gt;CODE(UPPER(LEFT(Current_list[[#This Row],[ENGLISH_FINAL]],1))),"E","")</f>
        <v/>
      </c>
      <c r="AC42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5" spans="1:29" x14ac:dyDescent="0.35">
      <c r="A4205">
        <v>2922</v>
      </c>
      <c r="B4205" t="s">
        <v>3072</v>
      </c>
      <c r="C4205" t="s">
        <v>8</v>
      </c>
      <c r="D4205">
        <v>2920</v>
      </c>
      <c r="E4205">
        <v>0</v>
      </c>
      <c r="F4205" t="s">
        <v>10</v>
      </c>
      <c r="G4205" t="s">
        <v>219</v>
      </c>
      <c r="O42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22</v>
      </c>
      <c r="P4205">
        <f>IF(Current_list[[#This Row],[VEDDRA_CODE NEW]]="",Current_list[[#This Row],[VEDDRA_CODE]],Current_list[[#This Row],[VEDDRA_CODE NEW]])</f>
        <v>2922</v>
      </c>
      <c r="Q4205" t="str">
        <f>IF(Current_list[[#This Row],[ENGLISH NEW]]="",Current_list[[#This Row],[ENGLISH]],TRIM(SUBSTITUTE(Current_list[[#This Row],[ENGLISH NEW]],"  "," ")))</f>
        <v>Digestive tract carcinoma</v>
      </c>
      <c r="R4205" t="str">
        <f>IF(Current_list[[#This Row],[DEPRECATED_FLAG NEW]]="",Current_list[[#This Row],[DEPRECATED_FLAG]],Current_list[[#This Row],[DEPRECATED_FLAG NEW]])</f>
        <v>N</v>
      </c>
      <c r="S42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0</v>
      </c>
      <c r="T42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5" t="str">
        <f>IF(Current_list[[#This Row],[VEDDRA_USAGE NEW]]="",Current_list[[#This Row],[VEDDRA_USAGE]],Current_list[[#This Row],[VEDDRA_USAGE NEW]])</f>
        <v>C</v>
      </c>
      <c r="V4205" t="str">
        <f>IF(Current_list[[#This Row],[VEDDRA_LEVEL NEW]]="",Current_list[[#This Row],[VEDDRA_LEVEL]],Current_list[[#This Row],[VEDDRA_LEVEL NEW]])</f>
        <v>PT</v>
      </c>
      <c r="W4205" t="str">
        <f>IF(AND(Current_list[[#This Row],[FK_REMAP_TO NEW]]&lt;&gt;"",Current_list[[#This Row],[DEPRECATED_FLAG NEW]]&lt;&gt;"Y"),"E","")</f>
        <v/>
      </c>
      <c r="X42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5" t="str" cm="1">
        <f t="array" ref="Y42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5" t="str" cm="1">
        <f t="array" ref="Z42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5" t="str">
        <f>IF(COUNTIFS(Current_list[ENGLISH_FINAL],Current_list[[#This Row],[ENGLISH_FINAL]],Current_list[VEDDRA_LEVEL_FINAL],Current_list[[#This Row],[VEDDRA_LEVEL_FINAL]])&gt;1,"E","")</f>
        <v/>
      </c>
      <c r="AB4205" t="str">
        <f>IF(CODE(LEFT(Current_list[[#This Row],[ENGLISH_FINAL]],1))&lt;&gt;CODE(UPPER(LEFT(Current_list[[#This Row],[ENGLISH_FINAL]],1))),"E","")</f>
        <v/>
      </c>
      <c r="AC42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6" spans="1:29" x14ac:dyDescent="0.35">
      <c r="A4206">
        <v>2923</v>
      </c>
      <c r="B4206" t="s">
        <v>3073</v>
      </c>
      <c r="C4206" t="s">
        <v>8</v>
      </c>
      <c r="D4206">
        <v>2922</v>
      </c>
      <c r="E4206">
        <v>0</v>
      </c>
      <c r="F4206" t="s">
        <v>10</v>
      </c>
      <c r="G4206" t="s">
        <v>1065</v>
      </c>
      <c r="O42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23</v>
      </c>
      <c r="P4206">
        <f>IF(Current_list[[#This Row],[VEDDRA_CODE NEW]]="",Current_list[[#This Row],[VEDDRA_CODE]],Current_list[[#This Row],[VEDDRA_CODE NEW]])</f>
        <v>2923</v>
      </c>
      <c r="Q4206" t="str">
        <f>IF(Current_list[[#This Row],[ENGLISH NEW]]="",Current_list[[#This Row],[ENGLISH]],TRIM(SUBSTITUTE(Current_list[[#This Row],[ENGLISH NEW]],"  "," ")))</f>
        <v>Digestive tract adenocarcinoma</v>
      </c>
      <c r="R4206" t="str">
        <f>IF(Current_list[[#This Row],[DEPRECATED_FLAG NEW]]="",Current_list[[#This Row],[DEPRECATED_FLAG]],Current_list[[#This Row],[DEPRECATED_FLAG NEW]])</f>
        <v>N</v>
      </c>
      <c r="S42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2</v>
      </c>
      <c r="T42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6" t="str">
        <f>IF(Current_list[[#This Row],[VEDDRA_USAGE NEW]]="",Current_list[[#This Row],[VEDDRA_USAGE]],Current_list[[#This Row],[VEDDRA_USAGE NEW]])</f>
        <v>C</v>
      </c>
      <c r="V4206" t="str">
        <f>IF(Current_list[[#This Row],[VEDDRA_LEVEL NEW]]="",Current_list[[#This Row],[VEDDRA_LEVEL]],Current_list[[#This Row],[VEDDRA_LEVEL NEW]])</f>
        <v>LLT</v>
      </c>
      <c r="W4206" t="str">
        <f>IF(AND(Current_list[[#This Row],[FK_REMAP_TO NEW]]&lt;&gt;"",Current_list[[#This Row],[DEPRECATED_FLAG NEW]]&lt;&gt;"Y"),"E","")</f>
        <v/>
      </c>
      <c r="X42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6" t="str" cm="1">
        <f t="array" ref="Y42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6" t="str" cm="1">
        <f t="array" ref="Z42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6" t="str">
        <f>IF(COUNTIFS(Current_list[ENGLISH_FINAL],Current_list[[#This Row],[ENGLISH_FINAL]],Current_list[VEDDRA_LEVEL_FINAL],Current_list[[#This Row],[VEDDRA_LEVEL_FINAL]])&gt;1,"E","")</f>
        <v/>
      </c>
      <c r="AB4206" t="str">
        <f>IF(CODE(LEFT(Current_list[[#This Row],[ENGLISH_FINAL]],1))&lt;&gt;CODE(UPPER(LEFT(Current_list[[#This Row],[ENGLISH_FINAL]],1))),"E","")</f>
        <v/>
      </c>
      <c r="AC42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7" spans="1:29" x14ac:dyDescent="0.35">
      <c r="A4207">
        <v>2924</v>
      </c>
      <c r="B4207" t="s">
        <v>3072</v>
      </c>
      <c r="C4207" t="s">
        <v>8</v>
      </c>
      <c r="D4207">
        <v>2922</v>
      </c>
      <c r="E4207">
        <v>0</v>
      </c>
      <c r="F4207" t="s">
        <v>10</v>
      </c>
      <c r="G4207" t="s">
        <v>1065</v>
      </c>
      <c r="O42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24</v>
      </c>
      <c r="P4207">
        <f>IF(Current_list[[#This Row],[VEDDRA_CODE NEW]]="",Current_list[[#This Row],[VEDDRA_CODE]],Current_list[[#This Row],[VEDDRA_CODE NEW]])</f>
        <v>2924</v>
      </c>
      <c r="Q4207" t="str">
        <f>IF(Current_list[[#This Row],[ENGLISH NEW]]="",Current_list[[#This Row],[ENGLISH]],TRIM(SUBSTITUTE(Current_list[[#This Row],[ENGLISH NEW]],"  "," ")))</f>
        <v>Digestive tract carcinoma</v>
      </c>
      <c r="R4207" t="str">
        <f>IF(Current_list[[#This Row],[DEPRECATED_FLAG NEW]]="",Current_list[[#This Row],[DEPRECATED_FLAG]],Current_list[[#This Row],[DEPRECATED_FLAG NEW]])</f>
        <v>N</v>
      </c>
      <c r="S42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2</v>
      </c>
      <c r="T42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7" t="str">
        <f>IF(Current_list[[#This Row],[VEDDRA_USAGE NEW]]="",Current_list[[#This Row],[VEDDRA_USAGE]],Current_list[[#This Row],[VEDDRA_USAGE NEW]])</f>
        <v>C</v>
      </c>
      <c r="V4207" t="str">
        <f>IF(Current_list[[#This Row],[VEDDRA_LEVEL NEW]]="",Current_list[[#This Row],[VEDDRA_LEVEL]],Current_list[[#This Row],[VEDDRA_LEVEL NEW]])</f>
        <v>LLT</v>
      </c>
      <c r="W4207" t="str">
        <f>IF(AND(Current_list[[#This Row],[FK_REMAP_TO NEW]]&lt;&gt;"",Current_list[[#This Row],[DEPRECATED_FLAG NEW]]&lt;&gt;"Y"),"E","")</f>
        <v/>
      </c>
      <c r="X42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7" t="str" cm="1">
        <f t="array" ref="Y42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7" t="str" cm="1">
        <f t="array" ref="Z42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7" t="str">
        <f>IF(COUNTIFS(Current_list[ENGLISH_FINAL],Current_list[[#This Row],[ENGLISH_FINAL]],Current_list[VEDDRA_LEVEL_FINAL],Current_list[[#This Row],[VEDDRA_LEVEL_FINAL]])&gt;1,"E","")</f>
        <v/>
      </c>
      <c r="AB4207" t="str">
        <f>IF(CODE(LEFT(Current_list[[#This Row],[ENGLISH_FINAL]],1))&lt;&gt;CODE(UPPER(LEFT(Current_list[[#This Row],[ENGLISH_FINAL]],1))),"E","")</f>
        <v/>
      </c>
      <c r="AC42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8" spans="1:29" x14ac:dyDescent="0.35">
      <c r="A4208">
        <v>2925</v>
      </c>
      <c r="B4208" t="s">
        <v>2730</v>
      </c>
      <c r="C4208" t="s">
        <v>8</v>
      </c>
      <c r="D4208">
        <v>2920</v>
      </c>
      <c r="E4208">
        <v>0</v>
      </c>
      <c r="F4208" t="s">
        <v>10</v>
      </c>
      <c r="G4208" t="s">
        <v>219</v>
      </c>
      <c r="O42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25</v>
      </c>
      <c r="P4208">
        <f>IF(Current_list[[#This Row],[VEDDRA_CODE NEW]]="",Current_list[[#This Row],[VEDDRA_CODE]],Current_list[[#This Row],[VEDDRA_CODE NEW]])</f>
        <v>2925</v>
      </c>
      <c r="Q4208" t="str">
        <f>IF(Current_list[[#This Row],[ENGLISH NEW]]="",Current_list[[#This Row],[ENGLISH]],TRIM(SUBSTITUTE(Current_list[[#This Row],[ENGLISH NEW]],"  "," ")))</f>
        <v>Gastro intestinal stromal tumour (gist)</v>
      </c>
      <c r="R4208" t="str">
        <f>IF(Current_list[[#This Row],[DEPRECATED_FLAG NEW]]="",Current_list[[#This Row],[DEPRECATED_FLAG]],Current_list[[#This Row],[DEPRECATED_FLAG NEW]])</f>
        <v>N</v>
      </c>
      <c r="S42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0</v>
      </c>
      <c r="T42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8" t="str">
        <f>IF(Current_list[[#This Row],[VEDDRA_USAGE NEW]]="",Current_list[[#This Row],[VEDDRA_USAGE]],Current_list[[#This Row],[VEDDRA_USAGE NEW]])</f>
        <v>C</v>
      </c>
      <c r="V4208" t="str">
        <f>IF(Current_list[[#This Row],[VEDDRA_LEVEL NEW]]="",Current_list[[#This Row],[VEDDRA_LEVEL]],Current_list[[#This Row],[VEDDRA_LEVEL NEW]])</f>
        <v>PT</v>
      </c>
      <c r="W4208" t="str">
        <f>IF(AND(Current_list[[#This Row],[FK_REMAP_TO NEW]]&lt;&gt;"",Current_list[[#This Row],[DEPRECATED_FLAG NEW]]&lt;&gt;"Y"),"E","")</f>
        <v/>
      </c>
      <c r="X42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8" t="str" cm="1">
        <f t="array" ref="Y42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8" t="str" cm="1">
        <f t="array" ref="Z42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8" t="str">
        <f>IF(COUNTIFS(Current_list[ENGLISH_FINAL],Current_list[[#This Row],[ENGLISH_FINAL]],Current_list[VEDDRA_LEVEL_FINAL],Current_list[[#This Row],[VEDDRA_LEVEL_FINAL]])&gt;1,"E","")</f>
        <v/>
      </c>
      <c r="AB4208" t="str">
        <f>IF(CODE(LEFT(Current_list[[#This Row],[ENGLISH_FINAL]],1))&lt;&gt;CODE(UPPER(LEFT(Current_list[[#This Row],[ENGLISH_FINAL]],1))),"E","")</f>
        <v/>
      </c>
      <c r="AC42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9" spans="1:29" x14ac:dyDescent="0.35">
      <c r="A4209">
        <v>2926</v>
      </c>
      <c r="B4209" t="s">
        <v>3074</v>
      </c>
      <c r="C4209" t="s">
        <v>8</v>
      </c>
      <c r="D4209">
        <v>47</v>
      </c>
      <c r="E4209">
        <v>0</v>
      </c>
      <c r="F4209" t="s">
        <v>10</v>
      </c>
      <c r="G4209" t="s">
        <v>219</v>
      </c>
      <c r="O42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26</v>
      </c>
      <c r="P4209">
        <f>IF(Current_list[[#This Row],[VEDDRA_CODE NEW]]="",Current_list[[#This Row],[VEDDRA_CODE]],Current_list[[#This Row],[VEDDRA_CODE NEW]])</f>
        <v>2926</v>
      </c>
      <c r="Q4209" t="str">
        <f>IF(Current_list[[#This Row],[ENGLISH NEW]]="",Current_list[[#This Row],[ENGLISH]],TRIM(SUBSTITUTE(Current_list[[#This Row],[ENGLISH NEW]],"  "," ")))</f>
        <v>Adrenal gland tumour</v>
      </c>
      <c r="R4209" t="str">
        <f>IF(Current_list[[#This Row],[DEPRECATED_FLAG NEW]]="",Current_list[[#This Row],[DEPRECATED_FLAG]],Current_list[[#This Row],[DEPRECATED_FLAG NEW]])</f>
        <v>N</v>
      </c>
      <c r="S42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</v>
      </c>
      <c r="T42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9" t="str">
        <f>IF(Current_list[[#This Row],[VEDDRA_USAGE NEW]]="",Current_list[[#This Row],[VEDDRA_USAGE]],Current_list[[#This Row],[VEDDRA_USAGE NEW]])</f>
        <v>C</v>
      </c>
      <c r="V4209" t="str">
        <f>IF(Current_list[[#This Row],[VEDDRA_LEVEL NEW]]="",Current_list[[#This Row],[VEDDRA_LEVEL]],Current_list[[#This Row],[VEDDRA_LEVEL NEW]])</f>
        <v>PT</v>
      </c>
      <c r="W4209" t="str">
        <f>IF(AND(Current_list[[#This Row],[FK_REMAP_TO NEW]]&lt;&gt;"",Current_list[[#This Row],[DEPRECATED_FLAG NEW]]&lt;&gt;"Y"),"E","")</f>
        <v/>
      </c>
      <c r="X42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9" t="str" cm="1">
        <f t="array" ref="Y42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9" t="str" cm="1">
        <f t="array" ref="Z42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9" t="str">
        <f>IF(COUNTIFS(Current_list[ENGLISH_FINAL],Current_list[[#This Row],[ENGLISH_FINAL]],Current_list[VEDDRA_LEVEL_FINAL],Current_list[[#This Row],[VEDDRA_LEVEL_FINAL]])&gt;1,"E","")</f>
        <v/>
      </c>
      <c r="AB4209" t="str">
        <f>IF(CODE(LEFT(Current_list[[#This Row],[ENGLISH_FINAL]],1))&lt;&gt;CODE(UPPER(LEFT(Current_list[[#This Row],[ENGLISH_FINAL]],1))),"E","")</f>
        <v/>
      </c>
      <c r="AC42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0" spans="1:29" x14ac:dyDescent="0.35">
      <c r="A4210">
        <v>2927</v>
      </c>
      <c r="B4210" t="s">
        <v>3074</v>
      </c>
      <c r="C4210" t="s">
        <v>8</v>
      </c>
      <c r="D4210">
        <v>2926</v>
      </c>
      <c r="E4210">
        <v>0</v>
      </c>
      <c r="F4210" t="s">
        <v>10</v>
      </c>
      <c r="G4210" t="s">
        <v>1065</v>
      </c>
      <c r="O42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27</v>
      </c>
      <c r="P4210">
        <f>IF(Current_list[[#This Row],[VEDDRA_CODE NEW]]="",Current_list[[#This Row],[VEDDRA_CODE]],Current_list[[#This Row],[VEDDRA_CODE NEW]])</f>
        <v>2927</v>
      </c>
      <c r="Q4210" t="str">
        <f>IF(Current_list[[#This Row],[ENGLISH NEW]]="",Current_list[[#This Row],[ENGLISH]],TRIM(SUBSTITUTE(Current_list[[#This Row],[ENGLISH NEW]],"  "," ")))</f>
        <v>Adrenal gland tumour</v>
      </c>
      <c r="R4210" t="str">
        <f>IF(Current_list[[#This Row],[DEPRECATED_FLAG NEW]]="",Current_list[[#This Row],[DEPRECATED_FLAG]],Current_list[[#This Row],[DEPRECATED_FLAG NEW]])</f>
        <v>N</v>
      </c>
      <c r="S42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6</v>
      </c>
      <c r="T42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0" t="str">
        <f>IF(Current_list[[#This Row],[VEDDRA_USAGE NEW]]="",Current_list[[#This Row],[VEDDRA_USAGE]],Current_list[[#This Row],[VEDDRA_USAGE NEW]])</f>
        <v>C</v>
      </c>
      <c r="V4210" t="str">
        <f>IF(Current_list[[#This Row],[VEDDRA_LEVEL NEW]]="",Current_list[[#This Row],[VEDDRA_LEVEL]],Current_list[[#This Row],[VEDDRA_LEVEL NEW]])</f>
        <v>LLT</v>
      </c>
      <c r="W4210" t="str">
        <f>IF(AND(Current_list[[#This Row],[FK_REMAP_TO NEW]]&lt;&gt;"",Current_list[[#This Row],[DEPRECATED_FLAG NEW]]&lt;&gt;"Y"),"E","")</f>
        <v/>
      </c>
      <c r="X42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0" t="str" cm="1">
        <f t="array" ref="Y42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0" t="str" cm="1">
        <f t="array" ref="Z42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0" t="str">
        <f>IF(COUNTIFS(Current_list[ENGLISH_FINAL],Current_list[[#This Row],[ENGLISH_FINAL]],Current_list[VEDDRA_LEVEL_FINAL],Current_list[[#This Row],[VEDDRA_LEVEL_FINAL]])&gt;1,"E","")</f>
        <v/>
      </c>
      <c r="AB4210" t="str">
        <f>IF(CODE(LEFT(Current_list[[#This Row],[ENGLISH_FINAL]],1))&lt;&gt;CODE(UPPER(LEFT(Current_list[[#This Row],[ENGLISH_FINAL]],1))),"E","")</f>
        <v/>
      </c>
      <c r="AC42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1" spans="1:29" x14ac:dyDescent="0.35">
      <c r="A4211">
        <v>2928</v>
      </c>
      <c r="B4211" t="s">
        <v>3076</v>
      </c>
      <c r="C4211" t="s">
        <v>8</v>
      </c>
      <c r="D4211">
        <v>47</v>
      </c>
      <c r="E4211">
        <v>0</v>
      </c>
      <c r="F4211" t="s">
        <v>10</v>
      </c>
      <c r="G4211" t="s">
        <v>219</v>
      </c>
      <c r="O42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28</v>
      </c>
      <c r="P4211">
        <f>IF(Current_list[[#This Row],[VEDDRA_CODE NEW]]="",Current_list[[#This Row],[VEDDRA_CODE]],Current_list[[#This Row],[VEDDRA_CODE NEW]])</f>
        <v>2928</v>
      </c>
      <c r="Q4211" t="str">
        <f>IF(Current_list[[#This Row],[ENGLISH NEW]]="",Current_list[[#This Row],[ENGLISH]],TRIM(SUBSTITUTE(Current_list[[#This Row],[ENGLISH NEW]],"  "," ")))</f>
        <v>Insulinoma</v>
      </c>
      <c r="R4211" t="str">
        <f>IF(Current_list[[#This Row],[DEPRECATED_FLAG NEW]]="",Current_list[[#This Row],[DEPRECATED_FLAG]],Current_list[[#This Row],[DEPRECATED_FLAG NEW]])</f>
        <v>N</v>
      </c>
      <c r="S42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</v>
      </c>
      <c r="T42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1" t="str">
        <f>IF(Current_list[[#This Row],[VEDDRA_USAGE NEW]]="",Current_list[[#This Row],[VEDDRA_USAGE]],Current_list[[#This Row],[VEDDRA_USAGE NEW]])</f>
        <v>C</v>
      </c>
      <c r="V4211" t="str">
        <f>IF(Current_list[[#This Row],[VEDDRA_LEVEL NEW]]="",Current_list[[#This Row],[VEDDRA_LEVEL]],Current_list[[#This Row],[VEDDRA_LEVEL NEW]])</f>
        <v>PT</v>
      </c>
      <c r="W4211" t="str">
        <f>IF(AND(Current_list[[#This Row],[FK_REMAP_TO NEW]]&lt;&gt;"",Current_list[[#This Row],[DEPRECATED_FLAG NEW]]&lt;&gt;"Y"),"E","")</f>
        <v/>
      </c>
      <c r="X42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1" t="str" cm="1">
        <f t="array" ref="Y42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1" t="str" cm="1">
        <f t="array" ref="Z42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1" t="str">
        <f>IF(COUNTIFS(Current_list[ENGLISH_FINAL],Current_list[[#This Row],[ENGLISH_FINAL]],Current_list[VEDDRA_LEVEL_FINAL],Current_list[[#This Row],[VEDDRA_LEVEL_FINAL]])&gt;1,"E","")</f>
        <v/>
      </c>
      <c r="AB4211" t="str">
        <f>IF(CODE(LEFT(Current_list[[#This Row],[ENGLISH_FINAL]],1))&lt;&gt;CODE(UPPER(LEFT(Current_list[[#This Row],[ENGLISH_FINAL]],1))),"E","")</f>
        <v/>
      </c>
      <c r="AC42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2" spans="1:29" x14ac:dyDescent="0.35">
      <c r="A4212">
        <v>2929</v>
      </c>
      <c r="B4212" t="s">
        <v>3077</v>
      </c>
      <c r="C4212" t="s">
        <v>8</v>
      </c>
      <c r="D4212">
        <v>47</v>
      </c>
      <c r="E4212">
        <v>0</v>
      </c>
      <c r="F4212" t="s">
        <v>10</v>
      </c>
      <c r="G4212" t="s">
        <v>219</v>
      </c>
      <c r="O42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29</v>
      </c>
      <c r="P4212">
        <f>IF(Current_list[[#This Row],[VEDDRA_CODE NEW]]="",Current_list[[#This Row],[VEDDRA_CODE]],Current_list[[#This Row],[VEDDRA_CODE NEW]])</f>
        <v>2929</v>
      </c>
      <c r="Q4212" t="str">
        <f>IF(Current_list[[#This Row],[ENGLISH NEW]]="",Current_list[[#This Row],[ENGLISH]],TRIM(SUBSTITUTE(Current_list[[#This Row],[ENGLISH NEW]],"  "," ")))</f>
        <v>Thyroid adenoma</v>
      </c>
      <c r="R4212" t="str">
        <f>IF(Current_list[[#This Row],[DEPRECATED_FLAG NEW]]="",Current_list[[#This Row],[DEPRECATED_FLAG]],Current_list[[#This Row],[DEPRECATED_FLAG NEW]])</f>
        <v>N</v>
      </c>
      <c r="S42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</v>
      </c>
      <c r="T42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2" t="str">
        <f>IF(Current_list[[#This Row],[VEDDRA_USAGE NEW]]="",Current_list[[#This Row],[VEDDRA_USAGE]],Current_list[[#This Row],[VEDDRA_USAGE NEW]])</f>
        <v>C</v>
      </c>
      <c r="V4212" t="str">
        <f>IF(Current_list[[#This Row],[VEDDRA_LEVEL NEW]]="",Current_list[[#This Row],[VEDDRA_LEVEL]],Current_list[[#This Row],[VEDDRA_LEVEL NEW]])</f>
        <v>PT</v>
      </c>
      <c r="W4212" t="str">
        <f>IF(AND(Current_list[[#This Row],[FK_REMAP_TO NEW]]&lt;&gt;"",Current_list[[#This Row],[DEPRECATED_FLAG NEW]]&lt;&gt;"Y"),"E","")</f>
        <v/>
      </c>
      <c r="X42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2" t="str" cm="1">
        <f t="array" ref="Y42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2" t="str" cm="1">
        <f t="array" ref="Z42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2" t="str">
        <f>IF(COUNTIFS(Current_list[ENGLISH_FINAL],Current_list[[#This Row],[ENGLISH_FINAL]],Current_list[VEDDRA_LEVEL_FINAL],Current_list[[#This Row],[VEDDRA_LEVEL_FINAL]])&gt;1,"E","")</f>
        <v/>
      </c>
      <c r="AB4212" t="str">
        <f>IF(CODE(LEFT(Current_list[[#This Row],[ENGLISH_FINAL]],1))&lt;&gt;CODE(UPPER(LEFT(Current_list[[#This Row],[ENGLISH_FINAL]],1))),"E","")</f>
        <v/>
      </c>
      <c r="AC42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3" spans="1:29" x14ac:dyDescent="0.35">
      <c r="A4213">
        <v>2930</v>
      </c>
      <c r="B4213" t="s">
        <v>3078</v>
      </c>
      <c r="C4213" t="s">
        <v>8</v>
      </c>
      <c r="D4213">
        <v>47</v>
      </c>
      <c r="E4213">
        <v>0</v>
      </c>
      <c r="F4213" t="s">
        <v>10</v>
      </c>
      <c r="G4213" t="s">
        <v>219</v>
      </c>
      <c r="O42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30</v>
      </c>
      <c r="P4213">
        <f>IF(Current_list[[#This Row],[VEDDRA_CODE NEW]]="",Current_list[[#This Row],[VEDDRA_CODE]],Current_list[[#This Row],[VEDDRA_CODE NEW]])</f>
        <v>2930</v>
      </c>
      <c r="Q4213" t="str">
        <f>IF(Current_list[[#This Row],[ENGLISH NEW]]="",Current_list[[#This Row],[ENGLISH]],TRIM(SUBSTITUTE(Current_list[[#This Row],[ENGLISH NEW]],"  "," ")))</f>
        <v>Thyroid carcinoma</v>
      </c>
      <c r="R4213" t="str">
        <f>IF(Current_list[[#This Row],[DEPRECATED_FLAG NEW]]="",Current_list[[#This Row],[DEPRECATED_FLAG]],Current_list[[#This Row],[DEPRECATED_FLAG NEW]])</f>
        <v>N</v>
      </c>
      <c r="S42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</v>
      </c>
      <c r="T42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3" t="str">
        <f>IF(Current_list[[#This Row],[VEDDRA_USAGE NEW]]="",Current_list[[#This Row],[VEDDRA_USAGE]],Current_list[[#This Row],[VEDDRA_USAGE NEW]])</f>
        <v>C</v>
      </c>
      <c r="V4213" t="str">
        <f>IF(Current_list[[#This Row],[VEDDRA_LEVEL NEW]]="",Current_list[[#This Row],[VEDDRA_LEVEL]],Current_list[[#This Row],[VEDDRA_LEVEL NEW]])</f>
        <v>PT</v>
      </c>
      <c r="W4213" t="str">
        <f>IF(AND(Current_list[[#This Row],[FK_REMAP_TO NEW]]&lt;&gt;"",Current_list[[#This Row],[DEPRECATED_FLAG NEW]]&lt;&gt;"Y"),"E","")</f>
        <v/>
      </c>
      <c r="X42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3" t="str" cm="1">
        <f t="array" ref="Y42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3" t="str" cm="1">
        <f t="array" ref="Z42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3" t="str">
        <f>IF(COUNTIFS(Current_list[ENGLISH_FINAL],Current_list[[#This Row],[ENGLISH_FINAL]],Current_list[VEDDRA_LEVEL_FINAL],Current_list[[#This Row],[VEDDRA_LEVEL_FINAL]])&gt;1,"E","")</f>
        <v/>
      </c>
      <c r="AB4213" t="str">
        <f>IF(CODE(LEFT(Current_list[[#This Row],[ENGLISH_FINAL]],1))&lt;&gt;CODE(UPPER(LEFT(Current_list[[#This Row],[ENGLISH_FINAL]],1))),"E","")</f>
        <v/>
      </c>
      <c r="AC42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4" spans="1:29" x14ac:dyDescent="0.35">
      <c r="A4214">
        <v>2931</v>
      </c>
      <c r="B4214" t="s">
        <v>3079</v>
      </c>
      <c r="C4214" t="s">
        <v>8</v>
      </c>
      <c r="D4214">
        <v>47</v>
      </c>
      <c r="E4214">
        <v>0</v>
      </c>
      <c r="F4214" t="s">
        <v>10</v>
      </c>
      <c r="G4214" t="s">
        <v>219</v>
      </c>
      <c r="O42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31</v>
      </c>
      <c r="P4214">
        <f>IF(Current_list[[#This Row],[VEDDRA_CODE NEW]]="",Current_list[[#This Row],[VEDDRA_CODE]],Current_list[[#This Row],[VEDDRA_CODE NEW]])</f>
        <v>2931</v>
      </c>
      <c r="Q4214" t="str">
        <f>IF(Current_list[[#This Row],[ENGLISH NEW]]="",Current_list[[#This Row],[ENGLISH]],TRIM(SUBSTITUTE(Current_list[[#This Row],[ENGLISH NEW]],"  "," ")))</f>
        <v>Thyroid tumour NOS</v>
      </c>
      <c r="R4214" t="str">
        <f>IF(Current_list[[#This Row],[DEPRECATED_FLAG NEW]]="",Current_list[[#This Row],[DEPRECATED_FLAG]],Current_list[[#This Row],[DEPRECATED_FLAG NEW]])</f>
        <v>N</v>
      </c>
      <c r="S42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</v>
      </c>
      <c r="T42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4" t="str">
        <f>IF(Current_list[[#This Row],[VEDDRA_USAGE NEW]]="",Current_list[[#This Row],[VEDDRA_USAGE]],Current_list[[#This Row],[VEDDRA_USAGE NEW]])</f>
        <v>C</v>
      </c>
      <c r="V4214" t="str">
        <f>IF(Current_list[[#This Row],[VEDDRA_LEVEL NEW]]="",Current_list[[#This Row],[VEDDRA_LEVEL]],Current_list[[#This Row],[VEDDRA_LEVEL NEW]])</f>
        <v>PT</v>
      </c>
      <c r="W4214" t="str">
        <f>IF(AND(Current_list[[#This Row],[FK_REMAP_TO NEW]]&lt;&gt;"",Current_list[[#This Row],[DEPRECATED_FLAG NEW]]&lt;&gt;"Y"),"E","")</f>
        <v/>
      </c>
      <c r="X42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4" t="str" cm="1">
        <f t="array" ref="Y42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4" t="str" cm="1">
        <f t="array" ref="Z42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4" t="str">
        <f>IF(COUNTIFS(Current_list[ENGLISH_FINAL],Current_list[[#This Row],[ENGLISH_FINAL]],Current_list[VEDDRA_LEVEL_FINAL],Current_list[[#This Row],[VEDDRA_LEVEL_FINAL]])&gt;1,"E","")</f>
        <v/>
      </c>
      <c r="AB4214" t="str">
        <f>IF(CODE(LEFT(Current_list[[#This Row],[ENGLISH_FINAL]],1))&lt;&gt;CODE(UPPER(LEFT(Current_list[[#This Row],[ENGLISH_FINAL]],1))),"E","")</f>
        <v/>
      </c>
      <c r="AC42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5" spans="1:29" x14ac:dyDescent="0.35">
      <c r="A4215">
        <v>2932</v>
      </c>
      <c r="B4215" t="s">
        <v>3076</v>
      </c>
      <c r="C4215" t="s">
        <v>8</v>
      </c>
      <c r="D4215">
        <v>2928</v>
      </c>
      <c r="E4215">
        <v>0</v>
      </c>
      <c r="F4215" t="s">
        <v>10</v>
      </c>
      <c r="G4215" t="s">
        <v>1065</v>
      </c>
      <c r="O42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32</v>
      </c>
      <c r="P4215">
        <f>IF(Current_list[[#This Row],[VEDDRA_CODE NEW]]="",Current_list[[#This Row],[VEDDRA_CODE]],Current_list[[#This Row],[VEDDRA_CODE NEW]])</f>
        <v>2932</v>
      </c>
      <c r="Q4215" t="str">
        <f>IF(Current_list[[#This Row],[ENGLISH NEW]]="",Current_list[[#This Row],[ENGLISH]],TRIM(SUBSTITUTE(Current_list[[#This Row],[ENGLISH NEW]],"  "," ")))</f>
        <v>Insulinoma</v>
      </c>
      <c r="R4215" t="str">
        <f>IF(Current_list[[#This Row],[DEPRECATED_FLAG NEW]]="",Current_list[[#This Row],[DEPRECATED_FLAG]],Current_list[[#This Row],[DEPRECATED_FLAG NEW]])</f>
        <v>N</v>
      </c>
      <c r="S42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8</v>
      </c>
      <c r="T42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5" t="str">
        <f>IF(Current_list[[#This Row],[VEDDRA_USAGE NEW]]="",Current_list[[#This Row],[VEDDRA_USAGE]],Current_list[[#This Row],[VEDDRA_USAGE NEW]])</f>
        <v>C</v>
      </c>
      <c r="V4215" t="str">
        <f>IF(Current_list[[#This Row],[VEDDRA_LEVEL NEW]]="",Current_list[[#This Row],[VEDDRA_LEVEL]],Current_list[[#This Row],[VEDDRA_LEVEL NEW]])</f>
        <v>LLT</v>
      </c>
      <c r="W4215" t="str">
        <f>IF(AND(Current_list[[#This Row],[FK_REMAP_TO NEW]]&lt;&gt;"",Current_list[[#This Row],[DEPRECATED_FLAG NEW]]&lt;&gt;"Y"),"E","")</f>
        <v/>
      </c>
      <c r="X42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5" t="str" cm="1">
        <f t="array" ref="Y42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5" t="str" cm="1">
        <f t="array" ref="Z42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5" t="str">
        <f>IF(COUNTIFS(Current_list[ENGLISH_FINAL],Current_list[[#This Row],[ENGLISH_FINAL]],Current_list[VEDDRA_LEVEL_FINAL],Current_list[[#This Row],[VEDDRA_LEVEL_FINAL]])&gt;1,"E","")</f>
        <v/>
      </c>
      <c r="AB4215" t="str">
        <f>IF(CODE(LEFT(Current_list[[#This Row],[ENGLISH_FINAL]],1))&lt;&gt;CODE(UPPER(LEFT(Current_list[[#This Row],[ENGLISH_FINAL]],1))),"E","")</f>
        <v/>
      </c>
      <c r="AC42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6" spans="1:29" x14ac:dyDescent="0.35">
      <c r="A4216">
        <v>2933</v>
      </c>
      <c r="B4216" t="s">
        <v>3077</v>
      </c>
      <c r="C4216" t="s">
        <v>8</v>
      </c>
      <c r="D4216">
        <v>2929</v>
      </c>
      <c r="E4216">
        <v>0</v>
      </c>
      <c r="F4216" t="s">
        <v>10</v>
      </c>
      <c r="G4216" t="s">
        <v>1065</v>
      </c>
      <c r="O42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33</v>
      </c>
      <c r="P4216">
        <f>IF(Current_list[[#This Row],[VEDDRA_CODE NEW]]="",Current_list[[#This Row],[VEDDRA_CODE]],Current_list[[#This Row],[VEDDRA_CODE NEW]])</f>
        <v>2933</v>
      </c>
      <c r="Q4216" t="str">
        <f>IF(Current_list[[#This Row],[ENGLISH NEW]]="",Current_list[[#This Row],[ENGLISH]],TRIM(SUBSTITUTE(Current_list[[#This Row],[ENGLISH NEW]],"  "," ")))</f>
        <v>Thyroid adenoma</v>
      </c>
      <c r="R4216" t="str">
        <f>IF(Current_list[[#This Row],[DEPRECATED_FLAG NEW]]="",Current_list[[#This Row],[DEPRECATED_FLAG]],Current_list[[#This Row],[DEPRECATED_FLAG NEW]])</f>
        <v>N</v>
      </c>
      <c r="S42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9</v>
      </c>
      <c r="T42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6" t="str">
        <f>IF(Current_list[[#This Row],[VEDDRA_USAGE NEW]]="",Current_list[[#This Row],[VEDDRA_USAGE]],Current_list[[#This Row],[VEDDRA_USAGE NEW]])</f>
        <v>C</v>
      </c>
      <c r="V4216" t="str">
        <f>IF(Current_list[[#This Row],[VEDDRA_LEVEL NEW]]="",Current_list[[#This Row],[VEDDRA_LEVEL]],Current_list[[#This Row],[VEDDRA_LEVEL NEW]])</f>
        <v>LLT</v>
      </c>
      <c r="W4216" t="str">
        <f>IF(AND(Current_list[[#This Row],[FK_REMAP_TO NEW]]&lt;&gt;"",Current_list[[#This Row],[DEPRECATED_FLAG NEW]]&lt;&gt;"Y"),"E","")</f>
        <v/>
      </c>
      <c r="X42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6" t="str" cm="1">
        <f t="array" ref="Y42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6" t="str" cm="1">
        <f t="array" ref="Z42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6" t="str">
        <f>IF(COUNTIFS(Current_list[ENGLISH_FINAL],Current_list[[#This Row],[ENGLISH_FINAL]],Current_list[VEDDRA_LEVEL_FINAL],Current_list[[#This Row],[VEDDRA_LEVEL_FINAL]])&gt;1,"E","")</f>
        <v/>
      </c>
      <c r="AB4216" t="str">
        <f>IF(CODE(LEFT(Current_list[[#This Row],[ENGLISH_FINAL]],1))&lt;&gt;CODE(UPPER(LEFT(Current_list[[#This Row],[ENGLISH_FINAL]],1))),"E","")</f>
        <v/>
      </c>
      <c r="AC42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7" spans="1:29" x14ac:dyDescent="0.35">
      <c r="A4217">
        <v>2934</v>
      </c>
      <c r="B4217" t="s">
        <v>3080</v>
      </c>
      <c r="C4217" t="s">
        <v>8</v>
      </c>
      <c r="D4217">
        <v>2930</v>
      </c>
      <c r="E4217">
        <v>0</v>
      </c>
      <c r="F4217" t="s">
        <v>10</v>
      </c>
      <c r="G4217" t="s">
        <v>1065</v>
      </c>
      <c r="O42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34</v>
      </c>
      <c r="P4217">
        <f>IF(Current_list[[#This Row],[VEDDRA_CODE NEW]]="",Current_list[[#This Row],[VEDDRA_CODE]],Current_list[[#This Row],[VEDDRA_CODE NEW]])</f>
        <v>2934</v>
      </c>
      <c r="Q4217" t="str">
        <f>IF(Current_list[[#This Row],[ENGLISH NEW]]="",Current_list[[#This Row],[ENGLISH]],TRIM(SUBSTITUTE(Current_list[[#This Row],[ENGLISH NEW]],"  "," ")))</f>
        <v>Thyroid adenocarcinoma</v>
      </c>
      <c r="R4217" t="str">
        <f>IF(Current_list[[#This Row],[DEPRECATED_FLAG NEW]]="",Current_list[[#This Row],[DEPRECATED_FLAG]],Current_list[[#This Row],[DEPRECATED_FLAG NEW]])</f>
        <v>N</v>
      </c>
      <c r="S42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0</v>
      </c>
      <c r="T42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7" t="str">
        <f>IF(Current_list[[#This Row],[VEDDRA_USAGE NEW]]="",Current_list[[#This Row],[VEDDRA_USAGE]],Current_list[[#This Row],[VEDDRA_USAGE NEW]])</f>
        <v>C</v>
      </c>
      <c r="V4217" t="str">
        <f>IF(Current_list[[#This Row],[VEDDRA_LEVEL NEW]]="",Current_list[[#This Row],[VEDDRA_LEVEL]],Current_list[[#This Row],[VEDDRA_LEVEL NEW]])</f>
        <v>LLT</v>
      </c>
      <c r="W4217" t="str">
        <f>IF(AND(Current_list[[#This Row],[FK_REMAP_TO NEW]]&lt;&gt;"",Current_list[[#This Row],[DEPRECATED_FLAG NEW]]&lt;&gt;"Y"),"E","")</f>
        <v/>
      </c>
      <c r="X42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7" t="str" cm="1">
        <f t="array" ref="Y42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7" t="str" cm="1">
        <f t="array" ref="Z42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7" t="str">
        <f>IF(COUNTIFS(Current_list[ENGLISH_FINAL],Current_list[[#This Row],[ENGLISH_FINAL]],Current_list[VEDDRA_LEVEL_FINAL],Current_list[[#This Row],[VEDDRA_LEVEL_FINAL]])&gt;1,"E","")</f>
        <v/>
      </c>
      <c r="AB4217" t="str">
        <f>IF(CODE(LEFT(Current_list[[#This Row],[ENGLISH_FINAL]],1))&lt;&gt;CODE(UPPER(LEFT(Current_list[[#This Row],[ENGLISH_FINAL]],1))),"E","")</f>
        <v/>
      </c>
      <c r="AC42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8" spans="1:29" x14ac:dyDescent="0.35">
      <c r="A4218">
        <v>2935</v>
      </c>
      <c r="B4218" t="s">
        <v>3078</v>
      </c>
      <c r="C4218" t="s">
        <v>8</v>
      </c>
      <c r="D4218">
        <v>2930</v>
      </c>
      <c r="E4218">
        <v>0</v>
      </c>
      <c r="F4218" t="s">
        <v>10</v>
      </c>
      <c r="G4218" t="s">
        <v>1065</v>
      </c>
      <c r="O42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35</v>
      </c>
      <c r="P4218">
        <f>IF(Current_list[[#This Row],[VEDDRA_CODE NEW]]="",Current_list[[#This Row],[VEDDRA_CODE]],Current_list[[#This Row],[VEDDRA_CODE NEW]])</f>
        <v>2935</v>
      </c>
      <c r="Q4218" t="str">
        <f>IF(Current_list[[#This Row],[ENGLISH NEW]]="",Current_list[[#This Row],[ENGLISH]],TRIM(SUBSTITUTE(Current_list[[#This Row],[ENGLISH NEW]],"  "," ")))</f>
        <v>Thyroid carcinoma</v>
      </c>
      <c r="R4218" t="str">
        <f>IF(Current_list[[#This Row],[DEPRECATED_FLAG NEW]]="",Current_list[[#This Row],[DEPRECATED_FLAG]],Current_list[[#This Row],[DEPRECATED_FLAG NEW]])</f>
        <v>N</v>
      </c>
      <c r="S42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0</v>
      </c>
      <c r="T42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8" t="str">
        <f>IF(Current_list[[#This Row],[VEDDRA_USAGE NEW]]="",Current_list[[#This Row],[VEDDRA_USAGE]],Current_list[[#This Row],[VEDDRA_USAGE NEW]])</f>
        <v>C</v>
      </c>
      <c r="V4218" t="str">
        <f>IF(Current_list[[#This Row],[VEDDRA_LEVEL NEW]]="",Current_list[[#This Row],[VEDDRA_LEVEL]],Current_list[[#This Row],[VEDDRA_LEVEL NEW]])</f>
        <v>LLT</v>
      </c>
      <c r="W4218" t="str">
        <f>IF(AND(Current_list[[#This Row],[FK_REMAP_TO NEW]]&lt;&gt;"",Current_list[[#This Row],[DEPRECATED_FLAG NEW]]&lt;&gt;"Y"),"E","")</f>
        <v/>
      </c>
      <c r="X42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8" t="str" cm="1">
        <f t="array" ref="Y42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8" t="str" cm="1">
        <f t="array" ref="Z42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8" t="str">
        <f>IF(COUNTIFS(Current_list[ENGLISH_FINAL],Current_list[[#This Row],[ENGLISH_FINAL]],Current_list[VEDDRA_LEVEL_FINAL],Current_list[[#This Row],[VEDDRA_LEVEL_FINAL]])&gt;1,"E","")</f>
        <v/>
      </c>
      <c r="AB4218" t="str">
        <f>IF(CODE(LEFT(Current_list[[#This Row],[ENGLISH_FINAL]],1))&lt;&gt;CODE(UPPER(LEFT(Current_list[[#This Row],[ENGLISH_FINAL]],1))),"E","")</f>
        <v/>
      </c>
      <c r="AC42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9" spans="1:29" x14ac:dyDescent="0.35">
      <c r="A4219">
        <v>2936</v>
      </c>
      <c r="B4219" t="s">
        <v>3079</v>
      </c>
      <c r="C4219" t="s">
        <v>8</v>
      </c>
      <c r="D4219">
        <v>2931</v>
      </c>
      <c r="E4219">
        <v>0</v>
      </c>
      <c r="F4219" t="s">
        <v>10</v>
      </c>
      <c r="G4219" t="s">
        <v>1065</v>
      </c>
      <c r="O42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36</v>
      </c>
      <c r="P4219">
        <f>IF(Current_list[[#This Row],[VEDDRA_CODE NEW]]="",Current_list[[#This Row],[VEDDRA_CODE]],Current_list[[#This Row],[VEDDRA_CODE NEW]])</f>
        <v>2936</v>
      </c>
      <c r="Q4219" t="str">
        <f>IF(Current_list[[#This Row],[ENGLISH NEW]]="",Current_list[[#This Row],[ENGLISH]],TRIM(SUBSTITUTE(Current_list[[#This Row],[ENGLISH NEW]],"  "," ")))</f>
        <v>Thyroid tumour NOS</v>
      </c>
      <c r="R4219" t="str">
        <f>IF(Current_list[[#This Row],[DEPRECATED_FLAG NEW]]="",Current_list[[#This Row],[DEPRECATED_FLAG]],Current_list[[#This Row],[DEPRECATED_FLAG NEW]])</f>
        <v>N</v>
      </c>
      <c r="S42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1</v>
      </c>
      <c r="T42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9" t="str">
        <f>IF(Current_list[[#This Row],[VEDDRA_USAGE NEW]]="",Current_list[[#This Row],[VEDDRA_USAGE]],Current_list[[#This Row],[VEDDRA_USAGE NEW]])</f>
        <v>C</v>
      </c>
      <c r="V4219" t="str">
        <f>IF(Current_list[[#This Row],[VEDDRA_LEVEL NEW]]="",Current_list[[#This Row],[VEDDRA_LEVEL]],Current_list[[#This Row],[VEDDRA_LEVEL NEW]])</f>
        <v>LLT</v>
      </c>
      <c r="W4219" t="str">
        <f>IF(AND(Current_list[[#This Row],[FK_REMAP_TO NEW]]&lt;&gt;"",Current_list[[#This Row],[DEPRECATED_FLAG NEW]]&lt;&gt;"Y"),"E","")</f>
        <v/>
      </c>
      <c r="X42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9" t="str" cm="1">
        <f t="array" ref="Y42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9" t="str" cm="1">
        <f t="array" ref="Z42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9" t="str">
        <f>IF(COUNTIFS(Current_list[ENGLISH_FINAL],Current_list[[#This Row],[ENGLISH_FINAL]],Current_list[VEDDRA_LEVEL_FINAL],Current_list[[#This Row],[VEDDRA_LEVEL_FINAL]])&gt;1,"E","")</f>
        <v/>
      </c>
      <c r="AB4219" t="str">
        <f>IF(CODE(LEFT(Current_list[[#This Row],[ENGLISH_FINAL]],1))&lt;&gt;CODE(UPPER(LEFT(Current_list[[#This Row],[ENGLISH_FINAL]],1))),"E","")</f>
        <v/>
      </c>
      <c r="AC42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0" spans="1:29" x14ac:dyDescent="0.35">
      <c r="A4220">
        <v>2937</v>
      </c>
      <c r="B4220" t="s">
        <v>3081</v>
      </c>
      <c r="C4220" t="s">
        <v>8</v>
      </c>
      <c r="D4220">
        <v>2913</v>
      </c>
      <c r="E4220">
        <v>0</v>
      </c>
      <c r="F4220" t="s">
        <v>10</v>
      </c>
      <c r="G4220" t="s">
        <v>34</v>
      </c>
      <c r="O42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37</v>
      </c>
      <c r="P4220">
        <f>IF(Current_list[[#This Row],[VEDDRA_CODE NEW]]="",Current_list[[#This Row],[VEDDRA_CODE]],Current_list[[#This Row],[VEDDRA_CODE NEW]])</f>
        <v>2937</v>
      </c>
      <c r="Q4220" t="str">
        <f>IF(Current_list[[#This Row],[ENGLISH NEW]]="",Current_list[[#This Row],[ENGLISH]],TRIM(SUBSTITUTE(Current_list[[#This Row],[ENGLISH NEW]],"  "," ")))</f>
        <v>Exocrine pancreatic neoplasms</v>
      </c>
      <c r="R4220" t="str">
        <f>IF(Current_list[[#This Row],[DEPRECATED_FLAG NEW]]="",Current_list[[#This Row],[DEPRECATED_FLAG]],Current_list[[#This Row],[DEPRECATED_FLAG NEW]])</f>
        <v>N</v>
      </c>
      <c r="S42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0" t="str">
        <f>IF(Current_list[[#This Row],[VEDDRA_USAGE NEW]]="",Current_list[[#This Row],[VEDDRA_USAGE]],Current_list[[#This Row],[VEDDRA_USAGE NEW]])</f>
        <v>C</v>
      </c>
      <c r="V4220" t="str">
        <f>IF(Current_list[[#This Row],[VEDDRA_LEVEL NEW]]="",Current_list[[#This Row],[VEDDRA_LEVEL]],Current_list[[#This Row],[VEDDRA_LEVEL NEW]])</f>
        <v>HLT</v>
      </c>
      <c r="W4220" t="str">
        <f>IF(AND(Current_list[[#This Row],[FK_REMAP_TO NEW]]&lt;&gt;"",Current_list[[#This Row],[DEPRECATED_FLAG NEW]]&lt;&gt;"Y"),"E","")</f>
        <v/>
      </c>
      <c r="X42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0" t="str" cm="1">
        <f t="array" ref="Y42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0" t="str" cm="1">
        <f t="array" ref="Z42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0" t="str">
        <f>IF(COUNTIFS(Current_list[ENGLISH_FINAL],Current_list[[#This Row],[ENGLISH_FINAL]],Current_list[VEDDRA_LEVEL_FINAL],Current_list[[#This Row],[VEDDRA_LEVEL_FINAL]])&gt;1,"E","")</f>
        <v/>
      </c>
      <c r="AB4220" t="str">
        <f>IF(CODE(LEFT(Current_list[[#This Row],[ENGLISH_FINAL]],1))&lt;&gt;CODE(UPPER(LEFT(Current_list[[#This Row],[ENGLISH_FINAL]],1))),"E","")</f>
        <v/>
      </c>
      <c r="AC42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1" spans="1:29" x14ac:dyDescent="0.35">
      <c r="A4221">
        <v>2938</v>
      </c>
      <c r="B4221" t="s">
        <v>3082</v>
      </c>
      <c r="C4221" t="s">
        <v>8</v>
      </c>
      <c r="D4221">
        <v>2937</v>
      </c>
      <c r="E4221">
        <v>0</v>
      </c>
      <c r="F4221" t="s">
        <v>10</v>
      </c>
      <c r="G4221" t="s">
        <v>219</v>
      </c>
      <c r="O42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38</v>
      </c>
      <c r="P4221">
        <f>IF(Current_list[[#This Row],[VEDDRA_CODE NEW]]="",Current_list[[#This Row],[VEDDRA_CODE]],Current_list[[#This Row],[VEDDRA_CODE NEW]])</f>
        <v>2938</v>
      </c>
      <c r="Q4221" t="str">
        <f>IF(Current_list[[#This Row],[ENGLISH NEW]]="",Current_list[[#This Row],[ENGLISH]],TRIM(SUBSTITUTE(Current_list[[#This Row],[ENGLISH NEW]],"  "," ")))</f>
        <v>Pancreatic adenocarcinoma</v>
      </c>
      <c r="R4221" t="str">
        <f>IF(Current_list[[#This Row],[DEPRECATED_FLAG NEW]]="",Current_list[[#This Row],[DEPRECATED_FLAG]],Current_list[[#This Row],[DEPRECATED_FLAG NEW]])</f>
        <v>N</v>
      </c>
      <c r="S42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7</v>
      </c>
      <c r="T42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1" t="str">
        <f>IF(Current_list[[#This Row],[VEDDRA_USAGE NEW]]="",Current_list[[#This Row],[VEDDRA_USAGE]],Current_list[[#This Row],[VEDDRA_USAGE NEW]])</f>
        <v>C</v>
      </c>
      <c r="V4221" t="str">
        <f>IF(Current_list[[#This Row],[VEDDRA_LEVEL NEW]]="",Current_list[[#This Row],[VEDDRA_LEVEL]],Current_list[[#This Row],[VEDDRA_LEVEL NEW]])</f>
        <v>PT</v>
      </c>
      <c r="W4221" t="str">
        <f>IF(AND(Current_list[[#This Row],[FK_REMAP_TO NEW]]&lt;&gt;"",Current_list[[#This Row],[DEPRECATED_FLAG NEW]]&lt;&gt;"Y"),"E","")</f>
        <v/>
      </c>
      <c r="X42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1" t="str" cm="1">
        <f t="array" ref="Y42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1" t="str" cm="1">
        <f t="array" ref="Z42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1" t="str">
        <f>IF(COUNTIFS(Current_list[ENGLISH_FINAL],Current_list[[#This Row],[ENGLISH_FINAL]],Current_list[VEDDRA_LEVEL_FINAL],Current_list[[#This Row],[VEDDRA_LEVEL_FINAL]])&gt;1,"E","")</f>
        <v/>
      </c>
      <c r="AB4221" t="str">
        <f>IF(CODE(LEFT(Current_list[[#This Row],[ENGLISH_FINAL]],1))&lt;&gt;CODE(UPPER(LEFT(Current_list[[#This Row],[ENGLISH_FINAL]],1))),"E","")</f>
        <v/>
      </c>
      <c r="AC42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2" spans="1:29" x14ac:dyDescent="0.35">
      <c r="A4222">
        <v>2939</v>
      </c>
      <c r="B4222" t="s">
        <v>3083</v>
      </c>
      <c r="C4222" t="s">
        <v>8</v>
      </c>
      <c r="D4222">
        <v>2937</v>
      </c>
      <c r="E4222">
        <v>0</v>
      </c>
      <c r="F4222" t="s">
        <v>10</v>
      </c>
      <c r="G4222" t="s">
        <v>219</v>
      </c>
      <c r="O42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39</v>
      </c>
      <c r="P4222">
        <f>IF(Current_list[[#This Row],[VEDDRA_CODE NEW]]="",Current_list[[#This Row],[VEDDRA_CODE]],Current_list[[#This Row],[VEDDRA_CODE NEW]])</f>
        <v>2939</v>
      </c>
      <c r="Q4222" t="str">
        <f>IF(Current_list[[#This Row],[ENGLISH NEW]]="",Current_list[[#This Row],[ENGLISH]],TRIM(SUBSTITUTE(Current_list[[#This Row],[ENGLISH NEW]],"  "," ")))</f>
        <v>Pancreatic adenoma</v>
      </c>
      <c r="R4222" t="str">
        <f>IF(Current_list[[#This Row],[DEPRECATED_FLAG NEW]]="",Current_list[[#This Row],[DEPRECATED_FLAG]],Current_list[[#This Row],[DEPRECATED_FLAG NEW]])</f>
        <v>N</v>
      </c>
      <c r="S42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7</v>
      </c>
      <c r="T42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2" t="str">
        <f>IF(Current_list[[#This Row],[VEDDRA_USAGE NEW]]="",Current_list[[#This Row],[VEDDRA_USAGE]],Current_list[[#This Row],[VEDDRA_USAGE NEW]])</f>
        <v>C</v>
      </c>
      <c r="V4222" t="str">
        <f>IF(Current_list[[#This Row],[VEDDRA_LEVEL NEW]]="",Current_list[[#This Row],[VEDDRA_LEVEL]],Current_list[[#This Row],[VEDDRA_LEVEL NEW]])</f>
        <v>PT</v>
      </c>
      <c r="W4222" t="str">
        <f>IF(AND(Current_list[[#This Row],[FK_REMAP_TO NEW]]&lt;&gt;"",Current_list[[#This Row],[DEPRECATED_FLAG NEW]]&lt;&gt;"Y"),"E","")</f>
        <v/>
      </c>
      <c r="X42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2" t="str" cm="1">
        <f t="array" ref="Y42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2" t="str" cm="1">
        <f t="array" ref="Z42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2" t="str">
        <f>IF(COUNTIFS(Current_list[ENGLISH_FINAL],Current_list[[#This Row],[ENGLISH_FINAL]],Current_list[VEDDRA_LEVEL_FINAL],Current_list[[#This Row],[VEDDRA_LEVEL_FINAL]])&gt;1,"E","")</f>
        <v/>
      </c>
      <c r="AB4222" t="str">
        <f>IF(CODE(LEFT(Current_list[[#This Row],[ENGLISH_FINAL]],1))&lt;&gt;CODE(UPPER(LEFT(Current_list[[#This Row],[ENGLISH_FINAL]],1))),"E","")</f>
        <v/>
      </c>
      <c r="AC42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3" spans="1:29" x14ac:dyDescent="0.35">
      <c r="A4223">
        <v>2940</v>
      </c>
      <c r="B4223" t="s">
        <v>3084</v>
      </c>
      <c r="C4223" t="s">
        <v>8</v>
      </c>
      <c r="D4223">
        <v>2937</v>
      </c>
      <c r="E4223">
        <v>0</v>
      </c>
      <c r="F4223" t="s">
        <v>10</v>
      </c>
      <c r="G4223" t="s">
        <v>219</v>
      </c>
      <c r="O42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40</v>
      </c>
      <c r="P4223">
        <f>IF(Current_list[[#This Row],[VEDDRA_CODE NEW]]="",Current_list[[#This Row],[VEDDRA_CODE]],Current_list[[#This Row],[VEDDRA_CODE NEW]])</f>
        <v>2940</v>
      </c>
      <c r="Q4223" t="str">
        <f>IF(Current_list[[#This Row],[ENGLISH NEW]]="",Current_list[[#This Row],[ENGLISH]],TRIM(SUBSTITUTE(Current_list[[#This Row],[ENGLISH NEW]],"  "," ")))</f>
        <v>Pancreatic tumour NOS</v>
      </c>
      <c r="R4223" t="str">
        <f>IF(Current_list[[#This Row],[DEPRECATED_FLAG NEW]]="",Current_list[[#This Row],[DEPRECATED_FLAG]],Current_list[[#This Row],[DEPRECATED_FLAG NEW]])</f>
        <v>N</v>
      </c>
      <c r="S42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7</v>
      </c>
      <c r="T42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3" t="str">
        <f>IF(Current_list[[#This Row],[VEDDRA_USAGE NEW]]="",Current_list[[#This Row],[VEDDRA_USAGE]],Current_list[[#This Row],[VEDDRA_USAGE NEW]])</f>
        <v>C</v>
      </c>
      <c r="V4223" t="str">
        <f>IF(Current_list[[#This Row],[VEDDRA_LEVEL NEW]]="",Current_list[[#This Row],[VEDDRA_LEVEL]],Current_list[[#This Row],[VEDDRA_LEVEL NEW]])</f>
        <v>PT</v>
      </c>
      <c r="W4223" t="str">
        <f>IF(AND(Current_list[[#This Row],[FK_REMAP_TO NEW]]&lt;&gt;"",Current_list[[#This Row],[DEPRECATED_FLAG NEW]]&lt;&gt;"Y"),"E","")</f>
        <v/>
      </c>
      <c r="X42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3" t="str" cm="1">
        <f t="array" ref="Y42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3" t="str" cm="1">
        <f t="array" ref="Z42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3" t="str">
        <f>IF(COUNTIFS(Current_list[ENGLISH_FINAL],Current_list[[#This Row],[ENGLISH_FINAL]],Current_list[VEDDRA_LEVEL_FINAL],Current_list[[#This Row],[VEDDRA_LEVEL_FINAL]])&gt;1,"E","")</f>
        <v/>
      </c>
      <c r="AB4223" t="str">
        <f>IF(CODE(LEFT(Current_list[[#This Row],[ENGLISH_FINAL]],1))&lt;&gt;CODE(UPPER(LEFT(Current_list[[#This Row],[ENGLISH_FINAL]],1))),"E","")</f>
        <v/>
      </c>
      <c r="AC42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4" spans="1:29" x14ac:dyDescent="0.35">
      <c r="A4224">
        <v>2941</v>
      </c>
      <c r="B4224" t="s">
        <v>3082</v>
      </c>
      <c r="C4224" t="s">
        <v>8</v>
      </c>
      <c r="D4224">
        <v>2938</v>
      </c>
      <c r="E4224">
        <v>0</v>
      </c>
      <c r="F4224" t="s">
        <v>10</v>
      </c>
      <c r="G4224" t="s">
        <v>1065</v>
      </c>
      <c r="O42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41</v>
      </c>
      <c r="P4224">
        <f>IF(Current_list[[#This Row],[VEDDRA_CODE NEW]]="",Current_list[[#This Row],[VEDDRA_CODE]],Current_list[[#This Row],[VEDDRA_CODE NEW]])</f>
        <v>2941</v>
      </c>
      <c r="Q4224" t="str">
        <f>IF(Current_list[[#This Row],[ENGLISH NEW]]="",Current_list[[#This Row],[ENGLISH]],TRIM(SUBSTITUTE(Current_list[[#This Row],[ENGLISH NEW]],"  "," ")))</f>
        <v>Pancreatic adenocarcinoma</v>
      </c>
      <c r="R4224" t="str">
        <f>IF(Current_list[[#This Row],[DEPRECATED_FLAG NEW]]="",Current_list[[#This Row],[DEPRECATED_FLAG]],Current_list[[#This Row],[DEPRECATED_FLAG NEW]])</f>
        <v>N</v>
      </c>
      <c r="S42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8</v>
      </c>
      <c r="T42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4" t="str">
        <f>IF(Current_list[[#This Row],[VEDDRA_USAGE NEW]]="",Current_list[[#This Row],[VEDDRA_USAGE]],Current_list[[#This Row],[VEDDRA_USAGE NEW]])</f>
        <v>C</v>
      </c>
      <c r="V4224" t="str">
        <f>IF(Current_list[[#This Row],[VEDDRA_LEVEL NEW]]="",Current_list[[#This Row],[VEDDRA_LEVEL]],Current_list[[#This Row],[VEDDRA_LEVEL NEW]])</f>
        <v>LLT</v>
      </c>
      <c r="W4224" t="str">
        <f>IF(AND(Current_list[[#This Row],[FK_REMAP_TO NEW]]&lt;&gt;"",Current_list[[#This Row],[DEPRECATED_FLAG NEW]]&lt;&gt;"Y"),"E","")</f>
        <v/>
      </c>
      <c r="X42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4" t="str" cm="1">
        <f t="array" ref="Y42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4" t="str" cm="1">
        <f t="array" ref="Z42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4" t="str">
        <f>IF(COUNTIFS(Current_list[ENGLISH_FINAL],Current_list[[#This Row],[ENGLISH_FINAL]],Current_list[VEDDRA_LEVEL_FINAL],Current_list[[#This Row],[VEDDRA_LEVEL_FINAL]])&gt;1,"E","")</f>
        <v/>
      </c>
      <c r="AB4224" t="str">
        <f>IF(CODE(LEFT(Current_list[[#This Row],[ENGLISH_FINAL]],1))&lt;&gt;CODE(UPPER(LEFT(Current_list[[#This Row],[ENGLISH_FINAL]],1))),"E","")</f>
        <v/>
      </c>
      <c r="AC42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5" spans="1:29" x14ac:dyDescent="0.35">
      <c r="A4225">
        <v>2942</v>
      </c>
      <c r="B4225" t="s">
        <v>3083</v>
      </c>
      <c r="C4225" t="s">
        <v>8</v>
      </c>
      <c r="D4225">
        <v>2939</v>
      </c>
      <c r="E4225">
        <v>0</v>
      </c>
      <c r="F4225" t="s">
        <v>10</v>
      </c>
      <c r="G4225" t="s">
        <v>1065</v>
      </c>
      <c r="O42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42</v>
      </c>
      <c r="P4225">
        <f>IF(Current_list[[#This Row],[VEDDRA_CODE NEW]]="",Current_list[[#This Row],[VEDDRA_CODE]],Current_list[[#This Row],[VEDDRA_CODE NEW]])</f>
        <v>2942</v>
      </c>
      <c r="Q4225" t="str">
        <f>IF(Current_list[[#This Row],[ENGLISH NEW]]="",Current_list[[#This Row],[ENGLISH]],TRIM(SUBSTITUTE(Current_list[[#This Row],[ENGLISH NEW]],"  "," ")))</f>
        <v>Pancreatic adenoma</v>
      </c>
      <c r="R4225" t="str">
        <f>IF(Current_list[[#This Row],[DEPRECATED_FLAG NEW]]="",Current_list[[#This Row],[DEPRECATED_FLAG]],Current_list[[#This Row],[DEPRECATED_FLAG NEW]])</f>
        <v>N</v>
      </c>
      <c r="S42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9</v>
      </c>
      <c r="T42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5" t="str">
        <f>IF(Current_list[[#This Row],[VEDDRA_USAGE NEW]]="",Current_list[[#This Row],[VEDDRA_USAGE]],Current_list[[#This Row],[VEDDRA_USAGE NEW]])</f>
        <v>C</v>
      </c>
      <c r="V4225" t="str">
        <f>IF(Current_list[[#This Row],[VEDDRA_LEVEL NEW]]="",Current_list[[#This Row],[VEDDRA_LEVEL]],Current_list[[#This Row],[VEDDRA_LEVEL NEW]])</f>
        <v>LLT</v>
      </c>
      <c r="W4225" t="str">
        <f>IF(AND(Current_list[[#This Row],[FK_REMAP_TO NEW]]&lt;&gt;"",Current_list[[#This Row],[DEPRECATED_FLAG NEW]]&lt;&gt;"Y"),"E","")</f>
        <v/>
      </c>
      <c r="X42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5" t="str" cm="1">
        <f t="array" ref="Y42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5" t="str" cm="1">
        <f t="array" ref="Z42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5" t="str">
        <f>IF(COUNTIFS(Current_list[ENGLISH_FINAL],Current_list[[#This Row],[ENGLISH_FINAL]],Current_list[VEDDRA_LEVEL_FINAL],Current_list[[#This Row],[VEDDRA_LEVEL_FINAL]])&gt;1,"E","")</f>
        <v/>
      </c>
      <c r="AB4225" t="str">
        <f>IF(CODE(LEFT(Current_list[[#This Row],[ENGLISH_FINAL]],1))&lt;&gt;CODE(UPPER(LEFT(Current_list[[#This Row],[ENGLISH_FINAL]],1))),"E","")</f>
        <v/>
      </c>
      <c r="AC42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6" spans="1:29" x14ac:dyDescent="0.35">
      <c r="A4226">
        <v>2943</v>
      </c>
      <c r="B4226" t="s">
        <v>3084</v>
      </c>
      <c r="C4226" t="s">
        <v>8</v>
      </c>
      <c r="D4226">
        <v>2940</v>
      </c>
      <c r="E4226">
        <v>0</v>
      </c>
      <c r="F4226" t="s">
        <v>10</v>
      </c>
      <c r="G4226" t="s">
        <v>1065</v>
      </c>
      <c r="O42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43</v>
      </c>
      <c r="P4226">
        <f>IF(Current_list[[#This Row],[VEDDRA_CODE NEW]]="",Current_list[[#This Row],[VEDDRA_CODE]],Current_list[[#This Row],[VEDDRA_CODE NEW]])</f>
        <v>2943</v>
      </c>
      <c r="Q4226" t="str">
        <f>IF(Current_list[[#This Row],[ENGLISH NEW]]="",Current_list[[#This Row],[ENGLISH]],TRIM(SUBSTITUTE(Current_list[[#This Row],[ENGLISH NEW]],"  "," ")))</f>
        <v>Pancreatic tumour NOS</v>
      </c>
      <c r="R4226" t="str">
        <f>IF(Current_list[[#This Row],[DEPRECATED_FLAG NEW]]="",Current_list[[#This Row],[DEPRECATED_FLAG]],Current_list[[#This Row],[DEPRECATED_FLAG NEW]])</f>
        <v>N</v>
      </c>
      <c r="S42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0</v>
      </c>
      <c r="T42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6" t="str">
        <f>IF(Current_list[[#This Row],[VEDDRA_USAGE NEW]]="",Current_list[[#This Row],[VEDDRA_USAGE]],Current_list[[#This Row],[VEDDRA_USAGE NEW]])</f>
        <v>C</v>
      </c>
      <c r="V4226" t="str">
        <f>IF(Current_list[[#This Row],[VEDDRA_LEVEL NEW]]="",Current_list[[#This Row],[VEDDRA_LEVEL]],Current_list[[#This Row],[VEDDRA_LEVEL NEW]])</f>
        <v>LLT</v>
      </c>
      <c r="W4226" t="str">
        <f>IF(AND(Current_list[[#This Row],[FK_REMAP_TO NEW]]&lt;&gt;"",Current_list[[#This Row],[DEPRECATED_FLAG NEW]]&lt;&gt;"Y"),"E","")</f>
        <v/>
      </c>
      <c r="X42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6" t="str" cm="1">
        <f t="array" ref="Y42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6" t="str" cm="1">
        <f t="array" ref="Z42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6" t="str">
        <f>IF(COUNTIFS(Current_list[ENGLISH_FINAL],Current_list[[#This Row],[ENGLISH_FINAL]],Current_list[VEDDRA_LEVEL_FINAL],Current_list[[#This Row],[VEDDRA_LEVEL_FINAL]])&gt;1,"E","")</f>
        <v/>
      </c>
      <c r="AB4226" t="str">
        <f>IF(CODE(LEFT(Current_list[[#This Row],[ENGLISH_FINAL]],1))&lt;&gt;CODE(UPPER(LEFT(Current_list[[#This Row],[ENGLISH_FINAL]],1))),"E","")</f>
        <v/>
      </c>
      <c r="AC42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7" spans="1:29" x14ac:dyDescent="0.35">
      <c r="A4227">
        <v>2944</v>
      </c>
      <c r="B4227" t="s">
        <v>3085</v>
      </c>
      <c r="C4227" t="s">
        <v>8</v>
      </c>
      <c r="D4227">
        <v>2913</v>
      </c>
      <c r="E4227">
        <v>0</v>
      </c>
      <c r="F4227" t="s">
        <v>10</v>
      </c>
      <c r="G4227" t="s">
        <v>34</v>
      </c>
      <c r="O42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44</v>
      </c>
      <c r="P4227">
        <f>IF(Current_list[[#This Row],[VEDDRA_CODE NEW]]="",Current_list[[#This Row],[VEDDRA_CODE]],Current_list[[#This Row],[VEDDRA_CODE NEW]])</f>
        <v>2944</v>
      </c>
      <c r="Q4227" t="str">
        <f>IF(Current_list[[#This Row],[ENGLISH NEW]]="",Current_list[[#This Row],[ENGLISH]],TRIM(SUBSTITUTE(Current_list[[#This Row],[ENGLISH NEW]],"  "," ")))</f>
        <v>External ear neoplasms</v>
      </c>
      <c r="R4227" t="str">
        <f>IF(Current_list[[#This Row],[DEPRECATED_FLAG NEW]]="",Current_list[[#This Row],[DEPRECATED_FLAG]],Current_list[[#This Row],[DEPRECATED_FLAG NEW]])</f>
        <v>N</v>
      </c>
      <c r="S42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7" t="str">
        <f>IF(Current_list[[#This Row],[VEDDRA_USAGE NEW]]="",Current_list[[#This Row],[VEDDRA_USAGE]],Current_list[[#This Row],[VEDDRA_USAGE NEW]])</f>
        <v>C</v>
      </c>
      <c r="V4227" t="str">
        <f>IF(Current_list[[#This Row],[VEDDRA_LEVEL NEW]]="",Current_list[[#This Row],[VEDDRA_LEVEL]],Current_list[[#This Row],[VEDDRA_LEVEL NEW]])</f>
        <v>HLT</v>
      </c>
      <c r="W4227" t="str">
        <f>IF(AND(Current_list[[#This Row],[FK_REMAP_TO NEW]]&lt;&gt;"",Current_list[[#This Row],[DEPRECATED_FLAG NEW]]&lt;&gt;"Y"),"E","")</f>
        <v/>
      </c>
      <c r="X42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7" t="str" cm="1">
        <f t="array" ref="Y42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7" t="str" cm="1">
        <f t="array" ref="Z42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7" t="str">
        <f>IF(COUNTIFS(Current_list[ENGLISH_FINAL],Current_list[[#This Row],[ENGLISH_FINAL]],Current_list[VEDDRA_LEVEL_FINAL],Current_list[[#This Row],[VEDDRA_LEVEL_FINAL]])&gt;1,"E","")</f>
        <v/>
      </c>
      <c r="AB4227" t="str">
        <f>IF(CODE(LEFT(Current_list[[#This Row],[ENGLISH_FINAL]],1))&lt;&gt;CODE(UPPER(LEFT(Current_list[[#This Row],[ENGLISH_FINAL]],1))),"E","")</f>
        <v/>
      </c>
      <c r="AC42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8" spans="1:29" x14ac:dyDescent="0.35">
      <c r="A4228">
        <v>2945</v>
      </c>
      <c r="B4228" t="s">
        <v>3087</v>
      </c>
      <c r="C4228" t="s">
        <v>8</v>
      </c>
      <c r="D4228">
        <v>2913</v>
      </c>
      <c r="E4228">
        <v>0</v>
      </c>
      <c r="F4228" t="s">
        <v>10</v>
      </c>
      <c r="G4228" t="s">
        <v>34</v>
      </c>
      <c r="O42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45</v>
      </c>
      <c r="P4228">
        <f>IF(Current_list[[#This Row],[VEDDRA_CODE NEW]]="",Current_list[[#This Row],[VEDDRA_CODE]],Current_list[[#This Row],[VEDDRA_CODE NEW]])</f>
        <v>2945</v>
      </c>
      <c r="Q4228" t="str">
        <f>IF(Current_list[[#This Row],[ENGLISH NEW]]="",Current_list[[#This Row],[ENGLISH]],TRIM(SUBSTITUTE(Current_list[[#This Row],[ENGLISH NEW]],"  "," ")))</f>
        <v>Eye neoplasms</v>
      </c>
      <c r="R4228" t="str">
        <f>IF(Current_list[[#This Row],[DEPRECATED_FLAG NEW]]="",Current_list[[#This Row],[DEPRECATED_FLAG]],Current_list[[#This Row],[DEPRECATED_FLAG NEW]])</f>
        <v>N</v>
      </c>
      <c r="S42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8" t="str">
        <f>IF(Current_list[[#This Row],[VEDDRA_USAGE NEW]]="",Current_list[[#This Row],[VEDDRA_USAGE]],Current_list[[#This Row],[VEDDRA_USAGE NEW]])</f>
        <v>C</v>
      </c>
      <c r="V4228" t="str">
        <f>IF(Current_list[[#This Row],[VEDDRA_LEVEL NEW]]="",Current_list[[#This Row],[VEDDRA_LEVEL]],Current_list[[#This Row],[VEDDRA_LEVEL NEW]])</f>
        <v>HLT</v>
      </c>
      <c r="W4228" t="str">
        <f>IF(AND(Current_list[[#This Row],[FK_REMAP_TO NEW]]&lt;&gt;"",Current_list[[#This Row],[DEPRECATED_FLAG NEW]]&lt;&gt;"Y"),"E","")</f>
        <v/>
      </c>
      <c r="X42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8" t="str" cm="1">
        <f t="array" ref="Y42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8" t="str" cm="1">
        <f t="array" ref="Z42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8" t="str">
        <f>IF(COUNTIFS(Current_list[ENGLISH_FINAL],Current_list[[#This Row],[ENGLISH_FINAL]],Current_list[VEDDRA_LEVEL_FINAL],Current_list[[#This Row],[VEDDRA_LEVEL_FINAL]])&gt;1,"E","")</f>
        <v/>
      </c>
      <c r="AB4228" t="str">
        <f>IF(CODE(LEFT(Current_list[[#This Row],[ENGLISH_FINAL]],1))&lt;&gt;CODE(UPPER(LEFT(Current_list[[#This Row],[ENGLISH_FINAL]],1))),"E","")</f>
        <v/>
      </c>
      <c r="AC42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9" spans="1:29" x14ac:dyDescent="0.35">
      <c r="A4229">
        <v>2946</v>
      </c>
      <c r="B4229" t="s">
        <v>3088</v>
      </c>
      <c r="C4229" t="s">
        <v>8</v>
      </c>
      <c r="D4229">
        <v>17</v>
      </c>
      <c r="E4229">
        <v>0</v>
      </c>
      <c r="F4229" t="s">
        <v>10</v>
      </c>
      <c r="G4229" t="s">
        <v>219</v>
      </c>
      <c r="O42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46</v>
      </c>
      <c r="P4229">
        <f>IF(Current_list[[#This Row],[VEDDRA_CODE NEW]]="",Current_list[[#This Row],[VEDDRA_CODE]],Current_list[[#This Row],[VEDDRA_CODE NEW]])</f>
        <v>2946</v>
      </c>
      <c r="Q4229" t="str">
        <f>IF(Current_list[[#This Row],[ENGLISH NEW]]="",Current_list[[#This Row],[ENGLISH]],TRIM(SUBSTITUTE(Current_list[[#This Row],[ENGLISH NEW]],"  "," ")))</f>
        <v>Haemangioma</v>
      </c>
      <c r="R4229" t="str">
        <f>IF(Current_list[[#This Row],[DEPRECATED_FLAG NEW]]="",Current_list[[#This Row],[DEPRECATED_FLAG]],Current_list[[#This Row],[DEPRECATED_FLAG NEW]])</f>
        <v>N</v>
      </c>
      <c r="S42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42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9" t="str">
        <f>IF(Current_list[[#This Row],[VEDDRA_USAGE NEW]]="",Current_list[[#This Row],[VEDDRA_USAGE]],Current_list[[#This Row],[VEDDRA_USAGE NEW]])</f>
        <v>C</v>
      </c>
      <c r="V4229" t="str">
        <f>IF(Current_list[[#This Row],[VEDDRA_LEVEL NEW]]="",Current_list[[#This Row],[VEDDRA_LEVEL]],Current_list[[#This Row],[VEDDRA_LEVEL NEW]])</f>
        <v>PT</v>
      </c>
      <c r="W4229" t="str">
        <f>IF(AND(Current_list[[#This Row],[FK_REMAP_TO NEW]]&lt;&gt;"",Current_list[[#This Row],[DEPRECATED_FLAG NEW]]&lt;&gt;"Y"),"E","")</f>
        <v/>
      </c>
      <c r="X42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9" t="str" cm="1">
        <f t="array" ref="Y42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9" t="str" cm="1">
        <f t="array" ref="Z42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9" t="str">
        <f>IF(COUNTIFS(Current_list[ENGLISH_FINAL],Current_list[[#This Row],[ENGLISH_FINAL]],Current_list[VEDDRA_LEVEL_FINAL],Current_list[[#This Row],[VEDDRA_LEVEL_FINAL]])&gt;1,"E","")</f>
        <v/>
      </c>
      <c r="AB4229" t="str">
        <f>IF(CODE(LEFT(Current_list[[#This Row],[ENGLISH_FINAL]],1))&lt;&gt;CODE(UPPER(LEFT(Current_list[[#This Row],[ENGLISH_FINAL]],1))),"E","")</f>
        <v/>
      </c>
      <c r="AC42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0" spans="1:29" x14ac:dyDescent="0.35">
      <c r="A4230">
        <v>2947</v>
      </c>
      <c r="B4230" t="s">
        <v>3088</v>
      </c>
      <c r="C4230" t="s">
        <v>8</v>
      </c>
      <c r="D4230">
        <v>2946</v>
      </c>
      <c r="E4230">
        <v>0</v>
      </c>
      <c r="F4230" t="s">
        <v>10</v>
      </c>
      <c r="G4230" t="s">
        <v>1065</v>
      </c>
      <c r="O42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47</v>
      </c>
      <c r="P4230">
        <f>IF(Current_list[[#This Row],[VEDDRA_CODE NEW]]="",Current_list[[#This Row],[VEDDRA_CODE]],Current_list[[#This Row],[VEDDRA_CODE NEW]])</f>
        <v>2947</v>
      </c>
      <c r="Q4230" t="str">
        <f>IF(Current_list[[#This Row],[ENGLISH NEW]]="",Current_list[[#This Row],[ENGLISH]],TRIM(SUBSTITUTE(Current_list[[#This Row],[ENGLISH NEW]],"  "," ")))</f>
        <v>Haemangioma</v>
      </c>
      <c r="R4230" t="str">
        <f>IF(Current_list[[#This Row],[DEPRECATED_FLAG NEW]]="",Current_list[[#This Row],[DEPRECATED_FLAG]],Current_list[[#This Row],[DEPRECATED_FLAG NEW]])</f>
        <v>N</v>
      </c>
      <c r="S42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6</v>
      </c>
      <c r="T42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0" t="str">
        <f>IF(Current_list[[#This Row],[VEDDRA_USAGE NEW]]="",Current_list[[#This Row],[VEDDRA_USAGE]],Current_list[[#This Row],[VEDDRA_USAGE NEW]])</f>
        <v>C</v>
      </c>
      <c r="V4230" t="str">
        <f>IF(Current_list[[#This Row],[VEDDRA_LEVEL NEW]]="",Current_list[[#This Row],[VEDDRA_LEVEL]],Current_list[[#This Row],[VEDDRA_LEVEL NEW]])</f>
        <v>LLT</v>
      </c>
      <c r="W4230" t="str">
        <f>IF(AND(Current_list[[#This Row],[FK_REMAP_TO NEW]]&lt;&gt;"",Current_list[[#This Row],[DEPRECATED_FLAG NEW]]&lt;&gt;"Y"),"E","")</f>
        <v/>
      </c>
      <c r="X42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0" t="str" cm="1">
        <f t="array" ref="Y42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0" t="str" cm="1">
        <f t="array" ref="Z42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0" t="str">
        <f>IF(COUNTIFS(Current_list[ENGLISH_FINAL],Current_list[[#This Row],[ENGLISH_FINAL]],Current_list[VEDDRA_LEVEL_FINAL],Current_list[[#This Row],[VEDDRA_LEVEL_FINAL]])&gt;1,"E","")</f>
        <v/>
      </c>
      <c r="AB4230" t="str">
        <f>IF(CODE(LEFT(Current_list[[#This Row],[ENGLISH_FINAL]],1))&lt;&gt;CODE(UPPER(LEFT(Current_list[[#This Row],[ENGLISH_FINAL]],1))),"E","")</f>
        <v/>
      </c>
      <c r="AC42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1" spans="1:29" x14ac:dyDescent="0.35">
      <c r="A4231">
        <v>2948</v>
      </c>
      <c r="B4231" t="s">
        <v>3089</v>
      </c>
      <c r="C4231" t="s">
        <v>8</v>
      </c>
      <c r="D4231">
        <v>17</v>
      </c>
      <c r="E4231">
        <v>0</v>
      </c>
      <c r="F4231" t="s">
        <v>10</v>
      </c>
      <c r="G4231" t="s">
        <v>219</v>
      </c>
      <c r="O42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48</v>
      </c>
      <c r="P4231">
        <f>IF(Current_list[[#This Row],[VEDDRA_CODE NEW]]="",Current_list[[#This Row],[VEDDRA_CODE]],Current_list[[#This Row],[VEDDRA_CODE NEW]])</f>
        <v>2948</v>
      </c>
      <c r="Q4231" t="str">
        <f>IF(Current_list[[#This Row],[ENGLISH NEW]]="",Current_list[[#This Row],[ENGLISH]],TRIM(SUBSTITUTE(Current_list[[#This Row],[ENGLISH NEW]],"  "," ")))</f>
        <v>Myeloma</v>
      </c>
      <c r="R4231" t="str">
        <f>IF(Current_list[[#This Row],[DEPRECATED_FLAG NEW]]="",Current_list[[#This Row],[DEPRECATED_FLAG]],Current_list[[#This Row],[DEPRECATED_FLAG NEW]])</f>
        <v>N</v>
      </c>
      <c r="S42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42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1" t="str">
        <f>IF(Current_list[[#This Row],[VEDDRA_USAGE NEW]]="",Current_list[[#This Row],[VEDDRA_USAGE]],Current_list[[#This Row],[VEDDRA_USAGE NEW]])</f>
        <v>C</v>
      </c>
      <c r="V4231" t="str">
        <f>IF(Current_list[[#This Row],[VEDDRA_LEVEL NEW]]="",Current_list[[#This Row],[VEDDRA_LEVEL]],Current_list[[#This Row],[VEDDRA_LEVEL NEW]])</f>
        <v>PT</v>
      </c>
      <c r="W4231" t="str">
        <f>IF(AND(Current_list[[#This Row],[FK_REMAP_TO NEW]]&lt;&gt;"",Current_list[[#This Row],[DEPRECATED_FLAG NEW]]&lt;&gt;"Y"),"E","")</f>
        <v/>
      </c>
      <c r="X42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1" t="str" cm="1">
        <f t="array" ref="Y42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1" t="str" cm="1">
        <f t="array" ref="Z42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1" t="str">
        <f>IF(COUNTIFS(Current_list[ENGLISH_FINAL],Current_list[[#This Row],[ENGLISH_FINAL]],Current_list[VEDDRA_LEVEL_FINAL],Current_list[[#This Row],[VEDDRA_LEVEL_FINAL]])&gt;1,"E","")</f>
        <v/>
      </c>
      <c r="AB4231" t="str">
        <f>IF(CODE(LEFT(Current_list[[#This Row],[ENGLISH_FINAL]],1))&lt;&gt;CODE(UPPER(LEFT(Current_list[[#This Row],[ENGLISH_FINAL]],1))),"E","")</f>
        <v/>
      </c>
      <c r="AC42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2" spans="1:29" x14ac:dyDescent="0.35">
      <c r="A4232">
        <v>2949</v>
      </c>
      <c r="B4232" t="s">
        <v>3090</v>
      </c>
      <c r="C4232" t="s">
        <v>8</v>
      </c>
      <c r="D4232">
        <v>17</v>
      </c>
      <c r="E4232">
        <v>0</v>
      </c>
      <c r="F4232" t="s">
        <v>10</v>
      </c>
      <c r="G4232" t="s">
        <v>219</v>
      </c>
      <c r="O42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49</v>
      </c>
      <c r="P4232">
        <f>IF(Current_list[[#This Row],[VEDDRA_CODE NEW]]="",Current_list[[#This Row],[VEDDRA_CODE]],Current_list[[#This Row],[VEDDRA_CODE NEW]])</f>
        <v>2949</v>
      </c>
      <c r="Q4232" t="str">
        <f>IF(Current_list[[#This Row],[ENGLISH NEW]]="",Current_list[[#This Row],[ENGLISH]],TRIM(SUBSTITUTE(Current_list[[#This Row],[ENGLISH NEW]],"  "," ")))</f>
        <v>Plasmacytoma</v>
      </c>
      <c r="R4232" t="str">
        <f>IF(Current_list[[#This Row],[DEPRECATED_FLAG NEW]]="",Current_list[[#This Row],[DEPRECATED_FLAG]],Current_list[[#This Row],[DEPRECATED_FLAG NEW]])</f>
        <v>N</v>
      </c>
      <c r="S42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42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2" t="str">
        <f>IF(Current_list[[#This Row],[VEDDRA_USAGE NEW]]="",Current_list[[#This Row],[VEDDRA_USAGE]],Current_list[[#This Row],[VEDDRA_USAGE NEW]])</f>
        <v>C</v>
      </c>
      <c r="V4232" t="str">
        <f>IF(Current_list[[#This Row],[VEDDRA_LEVEL NEW]]="",Current_list[[#This Row],[VEDDRA_LEVEL]],Current_list[[#This Row],[VEDDRA_LEVEL NEW]])</f>
        <v>PT</v>
      </c>
      <c r="W4232" t="str">
        <f>IF(AND(Current_list[[#This Row],[FK_REMAP_TO NEW]]&lt;&gt;"",Current_list[[#This Row],[DEPRECATED_FLAG NEW]]&lt;&gt;"Y"),"E","")</f>
        <v/>
      </c>
      <c r="X42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2" t="str" cm="1">
        <f t="array" ref="Y42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2" t="str" cm="1">
        <f t="array" ref="Z42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2" t="str">
        <f>IF(COUNTIFS(Current_list[ENGLISH_FINAL],Current_list[[#This Row],[ENGLISH_FINAL]],Current_list[VEDDRA_LEVEL_FINAL],Current_list[[#This Row],[VEDDRA_LEVEL_FINAL]])&gt;1,"E","")</f>
        <v/>
      </c>
      <c r="AB4232" t="str">
        <f>IF(CODE(LEFT(Current_list[[#This Row],[ENGLISH_FINAL]],1))&lt;&gt;CODE(UPPER(LEFT(Current_list[[#This Row],[ENGLISH_FINAL]],1))),"E","")</f>
        <v/>
      </c>
      <c r="AC42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3" spans="1:29" x14ac:dyDescent="0.35">
      <c r="A4233">
        <v>2950</v>
      </c>
      <c r="B4233" t="s">
        <v>3091</v>
      </c>
      <c r="C4233" t="s">
        <v>8</v>
      </c>
      <c r="D4233">
        <v>2948</v>
      </c>
      <c r="E4233">
        <v>0</v>
      </c>
      <c r="F4233" t="s">
        <v>10</v>
      </c>
      <c r="G4233" t="s">
        <v>1065</v>
      </c>
      <c r="O42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50</v>
      </c>
      <c r="P4233">
        <f>IF(Current_list[[#This Row],[VEDDRA_CODE NEW]]="",Current_list[[#This Row],[VEDDRA_CODE]],Current_list[[#This Row],[VEDDRA_CODE NEW]])</f>
        <v>2950</v>
      </c>
      <c r="Q4233" t="str">
        <f>IF(Current_list[[#This Row],[ENGLISH NEW]]="",Current_list[[#This Row],[ENGLISH]],TRIM(SUBSTITUTE(Current_list[[#This Row],[ENGLISH NEW]],"  "," ")))</f>
        <v>Multiple myeloma</v>
      </c>
      <c r="R4233" t="str">
        <f>IF(Current_list[[#This Row],[DEPRECATED_FLAG NEW]]="",Current_list[[#This Row],[DEPRECATED_FLAG]],Current_list[[#This Row],[DEPRECATED_FLAG NEW]])</f>
        <v>N</v>
      </c>
      <c r="S42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8</v>
      </c>
      <c r="T42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3" t="str">
        <f>IF(Current_list[[#This Row],[VEDDRA_USAGE NEW]]="",Current_list[[#This Row],[VEDDRA_USAGE]],Current_list[[#This Row],[VEDDRA_USAGE NEW]])</f>
        <v>C</v>
      </c>
      <c r="V4233" t="str">
        <f>IF(Current_list[[#This Row],[VEDDRA_LEVEL NEW]]="",Current_list[[#This Row],[VEDDRA_LEVEL]],Current_list[[#This Row],[VEDDRA_LEVEL NEW]])</f>
        <v>LLT</v>
      </c>
      <c r="W4233" t="str">
        <f>IF(AND(Current_list[[#This Row],[FK_REMAP_TO NEW]]&lt;&gt;"",Current_list[[#This Row],[DEPRECATED_FLAG NEW]]&lt;&gt;"Y"),"E","")</f>
        <v/>
      </c>
      <c r="X42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3" t="str" cm="1">
        <f t="array" ref="Y42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3" t="str" cm="1">
        <f t="array" ref="Z42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3" t="str">
        <f>IF(COUNTIFS(Current_list[ENGLISH_FINAL],Current_list[[#This Row],[ENGLISH_FINAL]],Current_list[VEDDRA_LEVEL_FINAL],Current_list[[#This Row],[VEDDRA_LEVEL_FINAL]])&gt;1,"E","")</f>
        <v/>
      </c>
      <c r="AB4233" t="str">
        <f>IF(CODE(LEFT(Current_list[[#This Row],[ENGLISH_FINAL]],1))&lt;&gt;CODE(UPPER(LEFT(Current_list[[#This Row],[ENGLISH_FINAL]],1))),"E","")</f>
        <v/>
      </c>
      <c r="AC42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4" spans="1:29" x14ac:dyDescent="0.35">
      <c r="A4234">
        <v>2951</v>
      </c>
      <c r="B4234" t="s">
        <v>3089</v>
      </c>
      <c r="C4234" t="s">
        <v>8</v>
      </c>
      <c r="D4234">
        <v>2948</v>
      </c>
      <c r="E4234">
        <v>0</v>
      </c>
      <c r="F4234" t="s">
        <v>10</v>
      </c>
      <c r="G4234" t="s">
        <v>1065</v>
      </c>
      <c r="O42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51</v>
      </c>
      <c r="P4234">
        <f>IF(Current_list[[#This Row],[VEDDRA_CODE NEW]]="",Current_list[[#This Row],[VEDDRA_CODE]],Current_list[[#This Row],[VEDDRA_CODE NEW]])</f>
        <v>2951</v>
      </c>
      <c r="Q4234" t="str">
        <f>IF(Current_list[[#This Row],[ENGLISH NEW]]="",Current_list[[#This Row],[ENGLISH]],TRIM(SUBSTITUTE(Current_list[[#This Row],[ENGLISH NEW]],"  "," ")))</f>
        <v>Myeloma</v>
      </c>
      <c r="R4234" t="str">
        <f>IF(Current_list[[#This Row],[DEPRECATED_FLAG NEW]]="",Current_list[[#This Row],[DEPRECATED_FLAG]],Current_list[[#This Row],[DEPRECATED_FLAG NEW]])</f>
        <v>N</v>
      </c>
      <c r="S42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8</v>
      </c>
      <c r="T42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4" t="str">
        <f>IF(Current_list[[#This Row],[VEDDRA_USAGE NEW]]="",Current_list[[#This Row],[VEDDRA_USAGE]],Current_list[[#This Row],[VEDDRA_USAGE NEW]])</f>
        <v>C</v>
      </c>
      <c r="V4234" t="str">
        <f>IF(Current_list[[#This Row],[VEDDRA_LEVEL NEW]]="",Current_list[[#This Row],[VEDDRA_LEVEL]],Current_list[[#This Row],[VEDDRA_LEVEL NEW]])</f>
        <v>LLT</v>
      </c>
      <c r="W4234" t="str">
        <f>IF(AND(Current_list[[#This Row],[FK_REMAP_TO NEW]]&lt;&gt;"",Current_list[[#This Row],[DEPRECATED_FLAG NEW]]&lt;&gt;"Y"),"E","")</f>
        <v/>
      </c>
      <c r="X42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4" t="str" cm="1">
        <f t="array" ref="Y42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4" t="str" cm="1">
        <f t="array" ref="Z42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4" t="str">
        <f>IF(COUNTIFS(Current_list[ENGLISH_FINAL],Current_list[[#This Row],[ENGLISH_FINAL]],Current_list[VEDDRA_LEVEL_FINAL],Current_list[[#This Row],[VEDDRA_LEVEL_FINAL]])&gt;1,"E","")</f>
        <v/>
      </c>
      <c r="AB4234" t="str">
        <f>IF(CODE(LEFT(Current_list[[#This Row],[ENGLISH_FINAL]],1))&lt;&gt;CODE(UPPER(LEFT(Current_list[[#This Row],[ENGLISH_FINAL]],1))),"E","")</f>
        <v/>
      </c>
      <c r="AC42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5" spans="1:29" x14ac:dyDescent="0.35">
      <c r="A4235">
        <v>2952</v>
      </c>
      <c r="B4235" t="s">
        <v>3092</v>
      </c>
      <c r="C4235" t="s">
        <v>8</v>
      </c>
      <c r="D4235">
        <v>2949</v>
      </c>
      <c r="E4235">
        <v>0</v>
      </c>
      <c r="F4235" t="s">
        <v>10</v>
      </c>
      <c r="G4235" t="s">
        <v>1065</v>
      </c>
      <c r="O42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52</v>
      </c>
      <c r="P4235">
        <f>IF(Current_list[[#This Row],[VEDDRA_CODE NEW]]="",Current_list[[#This Row],[VEDDRA_CODE]],Current_list[[#This Row],[VEDDRA_CODE NEW]])</f>
        <v>2952</v>
      </c>
      <c r="Q4235" t="str">
        <f>IF(Current_list[[#This Row],[ENGLISH NEW]]="",Current_list[[#This Row],[ENGLISH]],TRIM(SUBSTITUTE(Current_list[[#This Row],[ENGLISH NEW]],"  "," ")))</f>
        <v>Cutaneous plasmacytoma</v>
      </c>
      <c r="R4235" t="str">
        <f>IF(Current_list[[#This Row],[DEPRECATED_FLAG NEW]]="",Current_list[[#This Row],[DEPRECATED_FLAG]],Current_list[[#This Row],[DEPRECATED_FLAG NEW]])</f>
        <v>N</v>
      </c>
      <c r="S42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9</v>
      </c>
      <c r="T42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5" t="str">
        <f>IF(Current_list[[#This Row],[VEDDRA_USAGE NEW]]="",Current_list[[#This Row],[VEDDRA_USAGE]],Current_list[[#This Row],[VEDDRA_USAGE NEW]])</f>
        <v>C</v>
      </c>
      <c r="V4235" t="str">
        <f>IF(Current_list[[#This Row],[VEDDRA_LEVEL NEW]]="",Current_list[[#This Row],[VEDDRA_LEVEL]],Current_list[[#This Row],[VEDDRA_LEVEL NEW]])</f>
        <v>LLT</v>
      </c>
      <c r="W4235" t="str">
        <f>IF(AND(Current_list[[#This Row],[FK_REMAP_TO NEW]]&lt;&gt;"",Current_list[[#This Row],[DEPRECATED_FLAG NEW]]&lt;&gt;"Y"),"E","")</f>
        <v/>
      </c>
      <c r="X42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5" t="str" cm="1">
        <f t="array" ref="Y42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5" t="str" cm="1">
        <f t="array" ref="Z42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5" t="str">
        <f>IF(COUNTIFS(Current_list[ENGLISH_FINAL],Current_list[[#This Row],[ENGLISH_FINAL]],Current_list[VEDDRA_LEVEL_FINAL],Current_list[[#This Row],[VEDDRA_LEVEL_FINAL]])&gt;1,"E","")</f>
        <v/>
      </c>
      <c r="AB4235" t="str">
        <f>IF(CODE(LEFT(Current_list[[#This Row],[ENGLISH_FINAL]],1))&lt;&gt;CODE(UPPER(LEFT(Current_list[[#This Row],[ENGLISH_FINAL]],1))),"E","")</f>
        <v/>
      </c>
      <c r="AC42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6" spans="1:29" x14ac:dyDescent="0.35">
      <c r="A4236">
        <v>2953</v>
      </c>
      <c r="B4236" t="s">
        <v>3093</v>
      </c>
      <c r="C4236" t="s">
        <v>8</v>
      </c>
      <c r="D4236">
        <v>2949</v>
      </c>
      <c r="E4236">
        <v>0</v>
      </c>
      <c r="F4236" t="s">
        <v>10</v>
      </c>
      <c r="G4236" t="s">
        <v>1065</v>
      </c>
      <c r="O42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53</v>
      </c>
      <c r="P4236">
        <f>IF(Current_list[[#This Row],[VEDDRA_CODE NEW]]="",Current_list[[#This Row],[VEDDRA_CODE]],Current_list[[#This Row],[VEDDRA_CODE NEW]])</f>
        <v>2953</v>
      </c>
      <c r="Q4236" t="str">
        <f>IF(Current_list[[#This Row],[ENGLISH NEW]]="",Current_list[[#This Row],[ENGLISH]],TRIM(SUBSTITUTE(Current_list[[#This Row],[ENGLISH NEW]],"  "," ")))</f>
        <v>Extramedullary plasmacytoma</v>
      </c>
      <c r="R4236" t="str">
        <f>IF(Current_list[[#This Row],[DEPRECATED_FLAG NEW]]="",Current_list[[#This Row],[DEPRECATED_FLAG]],Current_list[[#This Row],[DEPRECATED_FLAG NEW]])</f>
        <v>N</v>
      </c>
      <c r="S42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9</v>
      </c>
      <c r="T42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6" t="str">
        <f>IF(Current_list[[#This Row],[VEDDRA_USAGE NEW]]="",Current_list[[#This Row],[VEDDRA_USAGE]],Current_list[[#This Row],[VEDDRA_USAGE NEW]])</f>
        <v>C</v>
      </c>
      <c r="V4236" t="str">
        <f>IF(Current_list[[#This Row],[VEDDRA_LEVEL NEW]]="",Current_list[[#This Row],[VEDDRA_LEVEL]],Current_list[[#This Row],[VEDDRA_LEVEL NEW]])</f>
        <v>LLT</v>
      </c>
      <c r="W4236" t="str">
        <f>IF(AND(Current_list[[#This Row],[FK_REMAP_TO NEW]]&lt;&gt;"",Current_list[[#This Row],[DEPRECATED_FLAG NEW]]&lt;&gt;"Y"),"E","")</f>
        <v/>
      </c>
      <c r="X42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6" t="str" cm="1">
        <f t="array" ref="Y42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6" t="str" cm="1">
        <f t="array" ref="Z42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6" t="str">
        <f>IF(COUNTIFS(Current_list[ENGLISH_FINAL],Current_list[[#This Row],[ENGLISH_FINAL]],Current_list[VEDDRA_LEVEL_FINAL],Current_list[[#This Row],[VEDDRA_LEVEL_FINAL]])&gt;1,"E","")</f>
        <v/>
      </c>
      <c r="AB4236" t="str">
        <f>IF(CODE(LEFT(Current_list[[#This Row],[ENGLISH_FINAL]],1))&lt;&gt;CODE(UPPER(LEFT(Current_list[[#This Row],[ENGLISH_FINAL]],1))),"E","")</f>
        <v/>
      </c>
      <c r="AC42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7" spans="1:29" x14ac:dyDescent="0.35">
      <c r="A4237">
        <v>2954</v>
      </c>
      <c r="B4237" t="s">
        <v>3090</v>
      </c>
      <c r="C4237" t="s">
        <v>8</v>
      </c>
      <c r="D4237">
        <v>2949</v>
      </c>
      <c r="E4237">
        <v>0</v>
      </c>
      <c r="F4237" t="s">
        <v>10</v>
      </c>
      <c r="G4237" t="s">
        <v>1065</v>
      </c>
      <c r="O42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54</v>
      </c>
      <c r="P4237">
        <f>IF(Current_list[[#This Row],[VEDDRA_CODE NEW]]="",Current_list[[#This Row],[VEDDRA_CODE]],Current_list[[#This Row],[VEDDRA_CODE NEW]])</f>
        <v>2954</v>
      </c>
      <c r="Q4237" t="str">
        <f>IF(Current_list[[#This Row],[ENGLISH NEW]]="",Current_list[[#This Row],[ENGLISH]],TRIM(SUBSTITUTE(Current_list[[#This Row],[ENGLISH NEW]],"  "," ")))</f>
        <v>Plasmacytoma</v>
      </c>
      <c r="R4237" t="str">
        <f>IF(Current_list[[#This Row],[DEPRECATED_FLAG NEW]]="",Current_list[[#This Row],[DEPRECATED_FLAG]],Current_list[[#This Row],[DEPRECATED_FLAG NEW]])</f>
        <v>N</v>
      </c>
      <c r="S42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9</v>
      </c>
      <c r="T42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7" t="str">
        <f>IF(Current_list[[#This Row],[VEDDRA_USAGE NEW]]="",Current_list[[#This Row],[VEDDRA_USAGE]],Current_list[[#This Row],[VEDDRA_USAGE NEW]])</f>
        <v>C</v>
      </c>
      <c r="V4237" t="str">
        <f>IF(Current_list[[#This Row],[VEDDRA_LEVEL NEW]]="",Current_list[[#This Row],[VEDDRA_LEVEL]],Current_list[[#This Row],[VEDDRA_LEVEL NEW]])</f>
        <v>LLT</v>
      </c>
      <c r="W4237" t="str">
        <f>IF(AND(Current_list[[#This Row],[FK_REMAP_TO NEW]]&lt;&gt;"",Current_list[[#This Row],[DEPRECATED_FLAG NEW]]&lt;&gt;"Y"),"E","")</f>
        <v/>
      </c>
      <c r="X42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7" t="str" cm="1">
        <f t="array" ref="Y42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7" t="str" cm="1">
        <f t="array" ref="Z42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7" t="str">
        <f>IF(COUNTIFS(Current_list[ENGLISH_FINAL],Current_list[[#This Row],[ENGLISH_FINAL]],Current_list[VEDDRA_LEVEL_FINAL],Current_list[[#This Row],[VEDDRA_LEVEL_FINAL]])&gt;1,"E","")</f>
        <v/>
      </c>
      <c r="AB4237" t="str">
        <f>IF(CODE(LEFT(Current_list[[#This Row],[ENGLISH_FINAL]],1))&lt;&gt;CODE(UPPER(LEFT(Current_list[[#This Row],[ENGLISH_FINAL]],1))),"E","")</f>
        <v/>
      </c>
      <c r="AC42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8" spans="1:29" x14ac:dyDescent="0.35">
      <c r="A4238">
        <v>2955</v>
      </c>
      <c r="B4238" t="s">
        <v>3095</v>
      </c>
      <c r="C4238" t="s">
        <v>8</v>
      </c>
      <c r="D4238">
        <v>935</v>
      </c>
      <c r="E4238">
        <v>0</v>
      </c>
      <c r="F4238" t="s">
        <v>10</v>
      </c>
      <c r="G4238" t="s">
        <v>1065</v>
      </c>
      <c r="O42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55</v>
      </c>
      <c r="P4238">
        <f>IF(Current_list[[#This Row],[VEDDRA_CODE NEW]]="",Current_list[[#This Row],[VEDDRA_CODE]],Current_list[[#This Row],[VEDDRA_CODE NEW]])</f>
        <v>2955</v>
      </c>
      <c r="Q4238" t="str">
        <f>IF(Current_list[[#This Row],[ENGLISH NEW]]="",Current_list[[#This Row],[ENGLISH]],TRIM(SUBSTITUTE(Current_list[[#This Row],[ENGLISH NEW]],"  "," ")))</f>
        <v>Cutaneous haemangiosarcoma</v>
      </c>
      <c r="R4238" t="str">
        <f>IF(Current_list[[#This Row],[DEPRECATED_FLAG NEW]]="",Current_list[[#This Row],[DEPRECATED_FLAG]],Current_list[[#This Row],[DEPRECATED_FLAG NEW]])</f>
        <v>N</v>
      </c>
      <c r="S42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5</v>
      </c>
      <c r="T42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8" t="str">
        <f>IF(Current_list[[#This Row],[VEDDRA_USAGE NEW]]="",Current_list[[#This Row],[VEDDRA_USAGE]],Current_list[[#This Row],[VEDDRA_USAGE NEW]])</f>
        <v>C</v>
      </c>
      <c r="V4238" t="str">
        <f>IF(Current_list[[#This Row],[VEDDRA_LEVEL NEW]]="",Current_list[[#This Row],[VEDDRA_LEVEL]],Current_list[[#This Row],[VEDDRA_LEVEL NEW]])</f>
        <v>LLT</v>
      </c>
      <c r="W4238" t="str">
        <f>IF(AND(Current_list[[#This Row],[FK_REMAP_TO NEW]]&lt;&gt;"",Current_list[[#This Row],[DEPRECATED_FLAG NEW]]&lt;&gt;"Y"),"E","")</f>
        <v/>
      </c>
      <c r="X42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8" t="str" cm="1">
        <f t="array" ref="Y42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8" t="str" cm="1">
        <f t="array" ref="Z42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8" t="str">
        <f>IF(COUNTIFS(Current_list[ENGLISH_FINAL],Current_list[[#This Row],[ENGLISH_FINAL]],Current_list[VEDDRA_LEVEL_FINAL],Current_list[[#This Row],[VEDDRA_LEVEL_FINAL]])&gt;1,"E","")</f>
        <v/>
      </c>
      <c r="AB4238" t="str">
        <f>IF(CODE(LEFT(Current_list[[#This Row],[ENGLISH_FINAL]],1))&lt;&gt;CODE(UPPER(LEFT(Current_list[[#This Row],[ENGLISH_FINAL]],1))),"E","")</f>
        <v/>
      </c>
      <c r="AC42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9" spans="1:29" x14ac:dyDescent="0.35">
      <c r="A4239">
        <v>2956</v>
      </c>
      <c r="B4239" t="s">
        <v>3096</v>
      </c>
      <c r="C4239" t="s">
        <v>8</v>
      </c>
      <c r="D4239">
        <v>935</v>
      </c>
      <c r="E4239">
        <v>0</v>
      </c>
      <c r="F4239" t="s">
        <v>10</v>
      </c>
      <c r="G4239" t="s">
        <v>1065</v>
      </c>
      <c r="O42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56</v>
      </c>
      <c r="P4239">
        <f>IF(Current_list[[#This Row],[VEDDRA_CODE NEW]]="",Current_list[[#This Row],[VEDDRA_CODE]],Current_list[[#This Row],[VEDDRA_CODE NEW]])</f>
        <v>2956</v>
      </c>
      <c r="Q4239" t="str">
        <f>IF(Current_list[[#This Row],[ENGLISH NEW]]="",Current_list[[#This Row],[ENGLISH]],TRIM(SUBSTITUTE(Current_list[[#This Row],[ENGLISH NEW]],"  "," ")))</f>
        <v>Splenic haemangiosarcoma</v>
      </c>
      <c r="R4239" t="str">
        <f>IF(Current_list[[#This Row],[DEPRECATED_FLAG NEW]]="",Current_list[[#This Row],[DEPRECATED_FLAG]],Current_list[[#This Row],[DEPRECATED_FLAG NEW]])</f>
        <v>N</v>
      </c>
      <c r="S42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5</v>
      </c>
      <c r="T42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9" t="str">
        <f>IF(Current_list[[#This Row],[VEDDRA_USAGE NEW]]="",Current_list[[#This Row],[VEDDRA_USAGE]],Current_list[[#This Row],[VEDDRA_USAGE NEW]])</f>
        <v>C</v>
      </c>
      <c r="V4239" t="str">
        <f>IF(Current_list[[#This Row],[VEDDRA_LEVEL NEW]]="",Current_list[[#This Row],[VEDDRA_LEVEL]],Current_list[[#This Row],[VEDDRA_LEVEL NEW]])</f>
        <v>LLT</v>
      </c>
      <c r="W4239" t="str">
        <f>IF(AND(Current_list[[#This Row],[FK_REMAP_TO NEW]]&lt;&gt;"",Current_list[[#This Row],[DEPRECATED_FLAG NEW]]&lt;&gt;"Y"),"E","")</f>
        <v/>
      </c>
      <c r="X42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9" t="str" cm="1">
        <f t="array" ref="Y42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9" t="str" cm="1">
        <f t="array" ref="Z42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9" t="str">
        <f>IF(COUNTIFS(Current_list[ENGLISH_FINAL],Current_list[[#This Row],[ENGLISH_FINAL]],Current_list[VEDDRA_LEVEL_FINAL],Current_list[[#This Row],[VEDDRA_LEVEL_FINAL]])&gt;1,"E","")</f>
        <v/>
      </c>
      <c r="AB4239" t="str">
        <f>IF(CODE(LEFT(Current_list[[#This Row],[ENGLISH_FINAL]],1))&lt;&gt;CODE(UPPER(LEFT(Current_list[[#This Row],[ENGLISH_FINAL]],1))),"E","")</f>
        <v/>
      </c>
      <c r="AC42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0" spans="1:29" x14ac:dyDescent="0.35">
      <c r="A4240">
        <v>2957</v>
      </c>
      <c r="B4240" t="s">
        <v>3097</v>
      </c>
      <c r="C4240" t="s">
        <v>8</v>
      </c>
      <c r="D4240">
        <v>69</v>
      </c>
      <c r="E4240">
        <v>0</v>
      </c>
      <c r="F4240" t="s">
        <v>10</v>
      </c>
      <c r="G4240" t="s">
        <v>219</v>
      </c>
      <c r="O42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57</v>
      </c>
      <c r="P4240">
        <f>IF(Current_list[[#This Row],[VEDDRA_CODE NEW]]="",Current_list[[#This Row],[VEDDRA_CODE]],Current_list[[#This Row],[VEDDRA_CODE NEW]])</f>
        <v>2957</v>
      </c>
      <c r="Q4240" t="str">
        <f>IF(Current_list[[#This Row],[ENGLISH NEW]]="",Current_list[[#This Row],[ENGLISH]],TRIM(SUBSTITUTE(Current_list[[#This Row],[ENGLISH NEW]],"  "," ")))</f>
        <v>Hepato-biliary adenoma</v>
      </c>
      <c r="R4240" t="str">
        <f>IF(Current_list[[#This Row],[DEPRECATED_FLAG NEW]]="",Current_list[[#This Row],[DEPRECATED_FLAG]],Current_list[[#This Row],[DEPRECATED_FLAG NEW]])</f>
        <v>N</v>
      </c>
      <c r="S42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9</v>
      </c>
      <c r="T42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0" t="str">
        <f>IF(Current_list[[#This Row],[VEDDRA_USAGE NEW]]="",Current_list[[#This Row],[VEDDRA_USAGE]],Current_list[[#This Row],[VEDDRA_USAGE NEW]])</f>
        <v>C</v>
      </c>
      <c r="V4240" t="str">
        <f>IF(Current_list[[#This Row],[VEDDRA_LEVEL NEW]]="",Current_list[[#This Row],[VEDDRA_LEVEL]],Current_list[[#This Row],[VEDDRA_LEVEL NEW]])</f>
        <v>PT</v>
      </c>
      <c r="W4240" t="str">
        <f>IF(AND(Current_list[[#This Row],[FK_REMAP_TO NEW]]&lt;&gt;"",Current_list[[#This Row],[DEPRECATED_FLAG NEW]]&lt;&gt;"Y"),"E","")</f>
        <v/>
      </c>
      <c r="X42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0" t="str" cm="1">
        <f t="array" ref="Y42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0" t="str" cm="1">
        <f t="array" ref="Z42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0" t="str">
        <f>IF(COUNTIFS(Current_list[ENGLISH_FINAL],Current_list[[#This Row],[ENGLISH_FINAL]],Current_list[VEDDRA_LEVEL_FINAL],Current_list[[#This Row],[VEDDRA_LEVEL_FINAL]])&gt;1,"E","")</f>
        <v/>
      </c>
      <c r="AB4240" t="str">
        <f>IF(CODE(LEFT(Current_list[[#This Row],[ENGLISH_FINAL]],1))&lt;&gt;CODE(UPPER(LEFT(Current_list[[#This Row],[ENGLISH_FINAL]],1))),"E","")</f>
        <v/>
      </c>
      <c r="AC42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1" spans="1:29" x14ac:dyDescent="0.35">
      <c r="A4241">
        <v>2958</v>
      </c>
      <c r="B4241" t="s">
        <v>3098</v>
      </c>
      <c r="C4241" t="s">
        <v>8</v>
      </c>
      <c r="D4241">
        <v>69</v>
      </c>
      <c r="E4241">
        <v>0</v>
      </c>
      <c r="F4241" t="s">
        <v>10</v>
      </c>
      <c r="G4241" t="s">
        <v>219</v>
      </c>
      <c r="O42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58</v>
      </c>
      <c r="P4241">
        <f>IF(Current_list[[#This Row],[VEDDRA_CODE NEW]]="",Current_list[[#This Row],[VEDDRA_CODE]],Current_list[[#This Row],[VEDDRA_CODE NEW]])</f>
        <v>2958</v>
      </c>
      <c r="Q4241" t="str">
        <f>IF(Current_list[[#This Row],[ENGLISH NEW]]="",Current_list[[#This Row],[ENGLISH]],TRIM(SUBSTITUTE(Current_list[[#This Row],[ENGLISH NEW]],"  "," ")))</f>
        <v>Hepato-biliary carcinoma</v>
      </c>
      <c r="R4241" t="str">
        <f>IF(Current_list[[#This Row],[DEPRECATED_FLAG NEW]]="",Current_list[[#This Row],[DEPRECATED_FLAG]],Current_list[[#This Row],[DEPRECATED_FLAG NEW]])</f>
        <v>N</v>
      </c>
      <c r="S42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9</v>
      </c>
      <c r="T42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1" t="str">
        <f>IF(Current_list[[#This Row],[VEDDRA_USAGE NEW]]="",Current_list[[#This Row],[VEDDRA_USAGE]],Current_list[[#This Row],[VEDDRA_USAGE NEW]])</f>
        <v>C</v>
      </c>
      <c r="V4241" t="str">
        <f>IF(Current_list[[#This Row],[VEDDRA_LEVEL NEW]]="",Current_list[[#This Row],[VEDDRA_LEVEL]],Current_list[[#This Row],[VEDDRA_LEVEL NEW]])</f>
        <v>PT</v>
      </c>
      <c r="W4241" t="str">
        <f>IF(AND(Current_list[[#This Row],[FK_REMAP_TO NEW]]&lt;&gt;"",Current_list[[#This Row],[DEPRECATED_FLAG NEW]]&lt;&gt;"Y"),"E","")</f>
        <v/>
      </c>
      <c r="X42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1" t="str" cm="1">
        <f t="array" ref="Y42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1" t="str" cm="1">
        <f t="array" ref="Z42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1" t="str">
        <f>IF(COUNTIFS(Current_list[ENGLISH_FINAL],Current_list[[#This Row],[ENGLISH_FINAL]],Current_list[VEDDRA_LEVEL_FINAL],Current_list[[#This Row],[VEDDRA_LEVEL_FINAL]])&gt;1,"E","")</f>
        <v/>
      </c>
      <c r="AB4241" t="str">
        <f>IF(CODE(LEFT(Current_list[[#This Row],[ENGLISH_FINAL]],1))&lt;&gt;CODE(UPPER(LEFT(Current_list[[#This Row],[ENGLISH_FINAL]],1))),"E","")</f>
        <v/>
      </c>
      <c r="AC42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2" spans="1:29" x14ac:dyDescent="0.35">
      <c r="A4242">
        <v>2959</v>
      </c>
      <c r="B4242" t="s">
        <v>3099</v>
      </c>
      <c r="C4242" t="s">
        <v>8</v>
      </c>
      <c r="D4242">
        <v>2957</v>
      </c>
      <c r="E4242">
        <v>0</v>
      </c>
      <c r="F4242" t="s">
        <v>10</v>
      </c>
      <c r="G4242" t="s">
        <v>1065</v>
      </c>
      <c r="O42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59</v>
      </c>
      <c r="P4242">
        <f>IF(Current_list[[#This Row],[VEDDRA_CODE NEW]]="",Current_list[[#This Row],[VEDDRA_CODE]],Current_list[[#This Row],[VEDDRA_CODE NEW]])</f>
        <v>2959</v>
      </c>
      <c r="Q4242" t="str">
        <f>IF(Current_list[[#This Row],[ENGLISH NEW]]="",Current_list[[#This Row],[ENGLISH]],TRIM(SUBSTITUTE(Current_list[[#This Row],[ENGLISH NEW]],"  "," ")))</f>
        <v>Biliary cyst adenoma</v>
      </c>
      <c r="R4242" t="str">
        <f>IF(Current_list[[#This Row],[DEPRECATED_FLAG NEW]]="",Current_list[[#This Row],[DEPRECATED_FLAG]],Current_list[[#This Row],[DEPRECATED_FLAG NEW]])</f>
        <v>N</v>
      </c>
      <c r="S42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57</v>
      </c>
      <c r="T42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2" t="str">
        <f>IF(Current_list[[#This Row],[VEDDRA_USAGE NEW]]="",Current_list[[#This Row],[VEDDRA_USAGE]],Current_list[[#This Row],[VEDDRA_USAGE NEW]])</f>
        <v>C</v>
      </c>
      <c r="V4242" t="str">
        <f>IF(Current_list[[#This Row],[VEDDRA_LEVEL NEW]]="",Current_list[[#This Row],[VEDDRA_LEVEL]],Current_list[[#This Row],[VEDDRA_LEVEL NEW]])</f>
        <v>LLT</v>
      </c>
      <c r="W4242" t="str">
        <f>IF(AND(Current_list[[#This Row],[FK_REMAP_TO NEW]]&lt;&gt;"",Current_list[[#This Row],[DEPRECATED_FLAG NEW]]&lt;&gt;"Y"),"E","")</f>
        <v/>
      </c>
      <c r="X42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2" t="str" cm="1">
        <f t="array" ref="Y42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2" t="str" cm="1">
        <f t="array" ref="Z42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2" t="str">
        <f>IF(COUNTIFS(Current_list[ENGLISH_FINAL],Current_list[[#This Row],[ENGLISH_FINAL]],Current_list[VEDDRA_LEVEL_FINAL],Current_list[[#This Row],[VEDDRA_LEVEL_FINAL]])&gt;1,"E","")</f>
        <v/>
      </c>
      <c r="AB4242" t="str">
        <f>IF(CODE(LEFT(Current_list[[#This Row],[ENGLISH_FINAL]],1))&lt;&gt;CODE(UPPER(LEFT(Current_list[[#This Row],[ENGLISH_FINAL]],1))),"E","")</f>
        <v/>
      </c>
      <c r="AC42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3" spans="1:29" x14ac:dyDescent="0.35">
      <c r="A4243">
        <v>2960</v>
      </c>
      <c r="B4243" t="s">
        <v>3100</v>
      </c>
      <c r="C4243" t="s">
        <v>8</v>
      </c>
      <c r="D4243">
        <v>2957</v>
      </c>
      <c r="E4243">
        <v>0</v>
      </c>
      <c r="F4243" t="s">
        <v>10</v>
      </c>
      <c r="G4243" t="s">
        <v>1065</v>
      </c>
      <c r="O42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60</v>
      </c>
      <c r="P4243">
        <f>IF(Current_list[[#This Row],[VEDDRA_CODE NEW]]="",Current_list[[#This Row],[VEDDRA_CODE]],Current_list[[#This Row],[VEDDRA_CODE NEW]])</f>
        <v>2960</v>
      </c>
      <c r="Q4243" t="str">
        <f>IF(Current_list[[#This Row],[ENGLISH NEW]]="",Current_list[[#This Row],[ENGLISH]],TRIM(SUBSTITUTE(Current_list[[#This Row],[ENGLISH NEW]],"  "," ")))</f>
        <v>Hepatic adenoma</v>
      </c>
      <c r="R4243" t="str">
        <f>IF(Current_list[[#This Row],[DEPRECATED_FLAG NEW]]="",Current_list[[#This Row],[DEPRECATED_FLAG]],Current_list[[#This Row],[DEPRECATED_FLAG NEW]])</f>
        <v>N</v>
      </c>
      <c r="S42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57</v>
      </c>
      <c r="T42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3" t="str">
        <f>IF(Current_list[[#This Row],[VEDDRA_USAGE NEW]]="",Current_list[[#This Row],[VEDDRA_USAGE]],Current_list[[#This Row],[VEDDRA_USAGE NEW]])</f>
        <v>C</v>
      </c>
      <c r="V4243" t="str">
        <f>IF(Current_list[[#This Row],[VEDDRA_LEVEL NEW]]="",Current_list[[#This Row],[VEDDRA_LEVEL]],Current_list[[#This Row],[VEDDRA_LEVEL NEW]])</f>
        <v>LLT</v>
      </c>
      <c r="W4243" t="str">
        <f>IF(AND(Current_list[[#This Row],[FK_REMAP_TO NEW]]&lt;&gt;"",Current_list[[#This Row],[DEPRECATED_FLAG NEW]]&lt;&gt;"Y"),"E","")</f>
        <v/>
      </c>
      <c r="X42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3" t="str" cm="1">
        <f t="array" ref="Y42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3" t="str" cm="1">
        <f t="array" ref="Z42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3" t="str">
        <f>IF(COUNTIFS(Current_list[ENGLISH_FINAL],Current_list[[#This Row],[ENGLISH_FINAL]],Current_list[VEDDRA_LEVEL_FINAL],Current_list[[#This Row],[VEDDRA_LEVEL_FINAL]])&gt;1,"E","")</f>
        <v/>
      </c>
      <c r="AB4243" t="str">
        <f>IF(CODE(LEFT(Current_list[[#This Row],[ENGLISH_FINAL]],1))&lt;&gt;CODE(UPPER(LEFT(Current_list[[#This Row],[ENGLISH_FINAL]],1))),"E","")</f>
        <v/>
      </c>
      <c r="AC42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4" spans="1:29" x14ac:dyDescent="0.35">
      <c r="A4244">
        <v>2961</v>
      </c>
      <c r="B4244" t="s">
        <v>3097</v>
      </c>
      <c r="C4244" t="s">
        <v>8</v>
      </c>
      <c r="D4244">
        <v>2957</v>
      </c>
      <c r="E4244">
        <v>0</v>
      </c>
      <c r="F4244" t="s">
        <v>10</v>
      </c>
      <c r="G4244" t="s">
        <v>1065</v>
      </c>
      <c r="O42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61</v>
      </c>
      <c r="P4244">
        <f>IF(Current_list[[#This Row],[VEDDRA_CODE NEW]]="",Current_list[[#This Row],[VEDDRA_CODE]],Current_list[[#This Row],[VEDDRA_CODE NEW]])</f>
        <v>2961</v>
      </c>
      <c r="Q4244" t="str">
        <f>IF(Current_list[[#This Row],[ENGLISH NEW]]="",Current_list[[#This Row],[ENGLISH]],TRIM(SUBSTITUTE(Current_list[[#This Row],[ENGLISH NEW]],"  "," ")))</f>
        <v>Hepato-biliary adenoma</v>
      </c>
      <c r="R4244" t="str">
        <f>IF(Current_list[[#This Row],[DEPRECATED_FLAG NEW]]="",Current_list[[#This Row],[DEPRECATED_FLAG]],Current_list[[#This Row],[DEPRECATED_FLAG NEW]])</f>
        <v>N</v>
      </c>
      <c r="S42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57</v>
      </c>
      <c r="T42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4" t="str">
        <f>IF(Current_list[[#This Row],[VEDDRA_USAGE NEW]]="",Current_list[[#This Row],[VEDDRA_USAGE]],Current_list[[#This Row],[VEDDRA_USAGE NEW]])</f>
        <v>C</v>
      </c>
      <c r="V4244" t="str">
        <f>IF(Current_list[[#This Row],[VEDDRA_LEVEL NEW]]="",Current_list[[#This Row],[VEDDRA_LEVEL]],Current_list[[#This Row],[VEDDRA_LEVEL NEW]])</f>
        <v>LLT</v>
      </c>
      <c r="W4244" t="str">
        <f>IF(AND(Current_list[[#This Row],[FK_REMAP_TO NEW]]&lt;&gt;"",Current_list[[#This Row],[DEPRECATED_FLAG NEW]]&lt;&gt;"Y"),"E","")</f>
        <v/>
      </c>
      <c r="X42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4" t="str" cm="1">
        <f t="array" ref="Y42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4" t="str" cm="1">
        <f t="array" ref="Z42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4" t="str">
        <f>IF(COUNTIFS(Current_list[ENGLISH_FINAL],Current_list[[#This Row],[ENGLISH_FINAL]],Current_list[VEDDRA_LEVEL_FINAL],Current_list[[#This Row],[VEDDRA_LEVEL_FINAL]])&gt;1,"E","")</f>
        <v/>
      </c>
      <c r="AB4244" t="str">
        <f>IF(CODE(LEFT(Current_list[[#This Row],[ENGLISH_FINAL]],1))&lt;&gt;CODE(UPPER(LEFT(Current_list[[#This Row],[ENGLISH_FINAL]],1))),"E","")</f>
        <v/>
      </c>
      <c r="AC42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5" spans="1:29" x14ac:dyDescent="0.35">
      <c r="A4245">
        <v>2962</v>
      </c>
      <c r="B4245" t="s">
        <v>3101</v>
      </c>
      <c r="C4245" t="s">
        <v>8</v>
      </c>
      <c r="D4245">
        <v>2958</v>
      </c>
      <c r="E4245">
        <v>0</v>
      </c>
      <c r="F4245" t="s">
        <v>10</v>
      </c>
      <c r="G4245" t="s">
        <v>1065</v>
      </c>
      <c r="O42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62</v>
      </c>
      <c r="P4245">
        <f>IF(Current_list[[#This Row],[VEDDRA_CODE NEW]]="",Current_list[[#This Row],[VEDDRA_CODE]],Current_list[[#This Row],[VEDDRA_CODE NEW]])</f>
        <v>2962</v>
      </c>
      <c r="Q4245" t="str">
        <f>IF(Current_list[[#This Row],[ENGLISH NEW]]="",Current_list[[#This Row],[ENGLISH]],TRIM(SUBSTITUTE(Current_list[[#This Row],[ENGLISH NEW]],"  "," ")))</f>
        <v>Cholangiocarcinoma</v>
      </c>
      <c r="R4245" t="str">
        <f>IF(Current_list[[#This Row],[DEPRECATED_FLAG NEW]]="",Current_list[[#This Row],[DEPRECATED_FLAG]],Current_list[[#This Row],[DEPRECATED_FLAG NEW]])</f>
        <v>N</v>
      </c>
      <c r="S42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58</v>
      </c>
      <c r="T42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5" t="str">
        <f>IF(Current_list[[#This Row],[VEDDRA_USAGE NEW]]="",Current_list[[#This Row],[VEDDRA_USAGE]],Current_list[[#This Row],[VEDDRA_USAGE NEW]])</f>
        <v>C</v>
      </c>
      <c r="V4245" t="str">
        <f>IF(Current_list[[#This Row],[VEDDRA_LEVEL NEW]]="",Current_list[[#This Row],[VEDDRA_LEVEL]],Current_list[[#This Row],[VEDDRA_LEVEL NEW]])</f>
        <v>LLT</v>
      </c>
      <c r="W4245" t="str">
        <f>IF(AND(Current_list[[#This Row],[FK_REMAP_TO NEW]]&lt;&gt;"",Current_list[[#This Row],[DEPRECATED_FLAG NEW]]&lt;&gt;"Y"),"E","")</f>
        <v/>
      </c>
      <c r="X42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5" t="str" cm="1">
        <f t="array" ref="Y42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5" t="str" cm="1">
        <f t="array" ref="Z42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5" t="str">
        <f>IF(COUNTIFS(Current_list[ENGLISH_FINAL],Current_list[[#This Row],[ENGLISH_FINAL]],Current_list[VEDDRA_LEVEL_FINAL],Current_list[[#This Row],[VEDDRA_LEVEL_FINAL]])&gt;1,"E","")</f>
        <v/>
      </c>
      <c r="AB4245" t="str">
        <f>IF(CODE(LEFT(Current_list[[#This Row],[ENGLISH_FINAL]],1))&lt;&gt;CODE(UPPER(LEFT(Current_list[[#This Row],[ENGLISH_FINAL]],1))),"E","")</f>
        <v/>
      </c>
      <c r="AC42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6" spans="1:29" x14ac:dyDescent="0.35">
      <c r="A4246">
        <v>2963</v>
      </c>
      <c r="B4246" t="s">
        <v>3098</v>
      </c>
      <c r="C4246" t="s">
        <v>8</v>
      </c>
      <c r="D4246">
        <v>2958</v>
      </c>
      <c r="E4246">
        <v>0</v>
      </c>
      <c r="F4246" t="s">
        <v>10</v>
      </c>
      <c r="G4246" t="s">
        <v>1065</v>
      </c>
      <c r="O42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63</v>
      </c>
      <c r="P4246">
        <f>IF(Current_list[[#This Row],[VEDDRA_CODE NEW]]="",Current_list[[#This Row],[VEDDRA_CODE]],Current_list[[#This Row],[VEDDRA_CODE NEW]])</f>
        <v>2963</v>
      </c>
      <c r="Q4246" t="str">
        <f>IF(Current_list[[#This Row],[ENGLISH NEW]]="",Current_list[[#This Row],[ENGLISH]],TRIM(SUBSTITUTE(Current_list[[#This Row],[ENGLISH NEW]],"  "," ")))</f>
        <v>Hepato-biliary carcinoma</v>
      </c>
      <c r="R4246" t="str">
        <f>IF(Current_list[[#This Row],[DEPRECATED_FLAG NEW]]="",Current_list[[#This Row],[DEPRECATED_FLAG]],Current_list[[#This Row],[DEPRECATED_FLAG NEW]])</f>
        <v>N</v>
      </c>
      <c r="S42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58</v>
      </c>
      <c r="T42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6" t="str">
        <f>IF(Current_list[[#This Row],[VEDDRA_USAGE NEW]]="",Current_list[[#This Row],[VEDDRA_USAGE]],Current_list[[#This Row],[VEDDRA_USAGE NEW]])</f>
        <v>C</v>
      </c>
      <c r="V4246" t="str">
        <f>IF(Current_list[[#This Row],[VEDDRA_LEVEL NEW]]="",Current_list[[#This Row],[VEDDRA_LEVEL]],Current_list[[#This Row],[VEDDRA_LEVEL NEW]])</f>
        <v>LLT</v>
      </c>
      <c r="W4246" t="str">
        <f>IF(AND(Current_list[[#This Row],[FK_REMAP_TO NEW]]&lt;&gt;"",Current_list[[#This Row],[DEPRECATED_FLAG NEW]]&lt;&gt;"Y"),"E","")</f>
        <v/>
      </c>
      <c r="X42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6" t="str" cm="1">
        <f t="array" ref="Y42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6" t="str" cm="1">
        <f t="array" ref="Z42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6" t="str">
        <f>IF(COUNTIFS(Current_list[ENGLISH_FINAL],Current_list[[#This Row],[ENGLISH_FINAL]],Current_list[VEDDRA_LEVEL_FINAL],Current_list[[#This Row],[VEDDRA_LEVEL_FINAL]])&gt;1,"E","")</f>
        <v/>
      </c>
      <c r="AB4246" t="str">
        <f>IF(CODE(LEFT(Current_list[[#This Row],[ENGLISH_FINAL]],1))&lt;&gt;CODE(UPPER(LEFT(Current_list[[#This Row],[ENGLISH_FINAL]],1))),"E","")</f>
        <v/>
      </c>
      <c r="AC42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7" spans="1:29" x14ac:dyDescent="0.35">
      <c r="A4247">
        <v>2964</v>
      </c>
      <c r="B4247" t="s">
        <v>3102</v>
      </c>
      <c r="C4247" t="s">
        <v>8</v>
      </c>
      <c r="D4247">
        <v>2958</v>
      </c>
      <c r="E4247">
        <v>0</v>
      </c>
      <c r="F4247" t="s">
        <v>10</v>
      </c>
      <c r="G4247" t="s">
        <v>1065</v>
      </c>
      <c r="O42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64</v>
      </c>
      <c r="P4247">
        <f>IF(Current_list[[#This Row],[VEDDRA_CODE NEW]]="",Current_list[[#This Row],[VEDDRA_CODE]],Current_list[[#This Row],[VEDDRA_CODE NEW]])</f>
        <v>2964</v>
      </c>
      <c r="Q4247" t="str">
        <f>IF(Current_list[[#This Row],[ENGLISH NEW]]="",Current_list[[#This Row],[ENGLISH]],TRIM(SUBSTITUTE(Current_list[[#This Row],[ENGLISH NEW]],"  "," ")))</f>
        <v>Hepatocellular carcinoma</v>
      </c>
      <c r="R4247" t="str">
        <f>IF(Current_list[[#This Row],[DEPRECATED_FLAG NEW]]="",Current_list[[#This Row],[DEPRECATED_FLAG]],Current_list[[#This Row],[DEPRECATED_FLAG NEW]])</f>
        <v>N</v>
      </c>
      <c r="S42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58</v>
      </c>
      <c r="T42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7" t="str">
        <f>IF(Current_list[[#This Row],[VEDDRA_USAGE NEW]]="",Current_list[[#This Row],[VEDDRA_USAGE]],Current_list[[#This Row],[VEDDRA_USAGE NEW]])</f>
        <v>C</v>
      </c>
      <c r="V4247" t="str">
        <f>IF(Current_list[[#This Row],[VEDDRA_LEVEL NEW]]="",Current_list[[#This Row],[VEDDRA_LEVEL]],Current_list[[#This Row],[VEDDRA_LEVEL NEW]])</f>
        <v>LLT</v>
      </c>
      <c r="W4247" t="str">
        <f>IF(AND(Current_list[[#This Row],[FK_REMAP_TO NEW]]&lt;&gt;"",Current_list[[#This Row],[DEPRECATED_FLAG NEW]]&lt;&gt;"Y"),"E","")</f>
        <v/>
      </c>
      <c r="X42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7" t="str" cm="1">
        <f t="array" ref="Y42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7" t="str" cm="1">
        <f t="array" ref="Z42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7" t="str">
        <f>IF(COUNTIFS(Current_list[ENGLISH_FINAL],Current_list[[#This Row],[ENGLISH_FINAL]],Current_list[VEDDRA_LEVEL_FINAL],Current_list[[#This Row],[VEDDRA_LEVEL_FINAL]])&gt;1,"E","")</f>
        <v/>
      </c>
      <c r="AB4247" t="str">
        <f>IF(CODE(LEFT(Current_list[[#This Row],[ENGLISH_FINAL]],1))&lt;&gt;CODE(UPPER(LEFT(Current_list[[#This Row],[ENGLISH_FINAL]],1))),"E","")</f>
        <v/>
      </c>
      <c r="AC42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8" spans="1:29" x14ac:dyDescent="0.35">
      <c r="A4248">
        <v>2965</v>
      </c>
      <c r="B4248" t="s">
        <v>3104</v>
      </c>
      <c r="C4248" t="s">
        <v>8</v>
      </c>
      <c r="D4248">
        <v>2913</v>
      </c>
      <c r="E4248">
        <v>0</v>
      </c>
      <c r="F4248" t="s">
        <v>10</v>
      </c>
      <c r="G4248" t="s">
        <v>34</v>
      </c>
      <c r="O42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65</v>
      </c>
      <c r="P4248">
        <f>IF(Current_list[[#This Row],[VEDDRA_CODE NEW]]="",Current_list[[#This Row],[VEDDRA_CODE]],Current_list[[#This Row],[VEDDRA_CODE NEW]])</f>
        <v>2965</v>
      </c>
      <c r="Q4248" t="str">
        <f>IF(Current_list[[#This Row],[ENGLISH NEW]]="",Current_list[[#This Row],[ENGLISH]],TRIM(SUBSTITUTE(Current_list[[#This Row],[ENGLISH NEW]],"  "," ")))</f>
        <v>Implant site neoplasms</v>
      </c>
      <c r="R4248" t="str">
        <f>IF(Current_list[[#This Row],[DEPRECATED_FLAG NEW]]="",Current_list[[#This Row],[DEPRECATED_FLAG]],Current_list[[#This Row],[DEPRECATED_FLAG NEW]])</f>
        <v>N</v>
      </c>
      <c r="S42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8" t="str">
        <f>IF(Current_list[[#This Row],[VEDDRA_USAGE NEW]]="",Current_list[[#This Row],[VEDDRA_USAGE]],Current_list[[#This Row],[VEDDRA_USAGE NEW]])</f>
        <v>C</v>
      </c>
      <c r="V4248" t="str">
        <f>IF(Current_list[[#This Row],[VEDDRA_LEVEL NEW]]="",Current_list[[#This Row],[VEDDRA_LEVEL]],Current_list[[#This Row],[VEDDRA_LEVEL NEW]])</f>
        <v>HLT</v>
      </c>
      <c r="W4248" t="str">
        <f>IF(AND(Current_list[[#This Row],[FK_REMAP_TO NEW]]&lt;&gt;"",Current_list[[#This Row],[DEPRECATED_FLAG NEW]]&lt;&gt;"Y"),"E","")</f>
        <v/>
      </c>
      <c r="X42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8" t="str" cm="1">
        <f t="array" ref="Y42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8" t="str" cm="1">
        <f t="array" ref="Z42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8" t="str">
        <f>IF(COUNTIFS(Current_list[ENGLISH_FINAL],Current_list[[#This Row],[ENGLISH_FINAL]],Current_list[VEDDRA_LEVEL_FINAL],Current_list[[#This Row],[VEDDRA_LEVEL_FINAL]])&gt;1,"E","")</f>
        <v/>
      </c>
      <c r="AB4248" t="str">
        <f>IF(CODE(LEFT(Current_list[[#This Row],[ENGLISH_FINAL]],1))&lt;&gt;CODE(UPPER(LEFT(Current_list[[#This Row],[ENGLISH_FINAL]],1))),"E","")</f>
        <v/>
      </c>
      <c r="AC42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9" spans="1:29" x14ac:dyDescent="0.35">
      <c r="A4249">
        <v>2966</v>
      </c>
      <c r="B4249" t="s">
        <v>3105</v>
      </c>
      <c r="C4249" t="s">
        <v>8</v>
      </c>
      <c r="D4249">
        <v>2913</v>
      </c>
      <c r="E4249">
        <v>0</v>
      </c>
      <c r="F4249" t="s">
        <v>10</v>
      </c>
      <c r="G4249" t="s">
        <v>34</v>
      </c>
      <c r="O42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66</v>
      </c>
      <c r="P4249">
        <f>IF(Current_list[[#This Row],[VEDDRA_CODE NEW]]="",Current_list[[#This Row],[VEDDRA_CODE]],Current_list[[#This Row],[VEDDRA_CODE NEW]])</f>
        <v>2966</v>
      </c>
      <c r="Q4249" t="str">
        <f>IF(Current_list[[#This Row],[ENGLISH NEW]]="",Current_list[[#This Row],[ENGLISH]],TRIM(SUBSTITUTE(Current_list[[#This Row],[ENGLISH NEW]],"  "," ")))</f>
        <v>Injection site neoplasms</v>
      </c>
      <c r="R4249" t="str">
        <f>IF(Current_list[[#This Row],[DEPRECATED_FLAG NEW]]="",Current_list[[#This Row],[DEPRECATED_FLAG]],Current_list[[#This Row],[DEPRECATED_FLAG NEW]])</f>
        <v>N</v>
      </c>
      <c r="S42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9" t="str">
        <f>IF(Current_list[[#This Row],[VEDDRA_USAGE NEW]]="",Current_list[[#This Row],[VEDDRA_USAGE]],Current_list[[#This Row],[VEDDRA_USAGE NEW]])</f>
        <v>C</v>
      </c>
      <c r="V4249" t="str">
        <f>IF(Current_list[[#This Row],[VEDDRA_LEVEL NEW]]="",Current_list[[#This Row],[VEDDRA_LEVEL]],Current_list[[#This Row],[VEDDRA_LEVEL NEW]])</f>
        <v>HLT</v>
      </c>
      <c r="W4249" t="str">
        <f>IF(AND(Current_list[[#This Row],[FK_REMAP_TO NEW]]&lt;&gt;"",Current_list[[#This Row],[DEPRECATED_FLAG NEW]]&lt;&gt;"Y"),"E","")</f>
        <v/>
      </c>
      <c r="X42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9" t="str" cm="1">
        <f t="array" ref="Y42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9" t="str" cm="1">
        <f t="array" ref="Z42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9" t="str">
        <f>IF(COUNTIFS(Current_list[ENGLISH_FINAL],Current_list[[#This Row],[ENGLISH_FINAL]],Current_list[VEDDRA_LEVEL_FINAL],Current_list[[#This Row],[VEDDRA_LEVEL_FINAL]])&gt;1,"E","")</f>
        <v/>
      </c>
      <c r="AB4249" t="str">
        <f>IF(CODE(LEFT(Current_list[[#This Row],[ENGLISH_FINAL]],1))&lt;&gt;CODE(UPPER(LEFT(Current_list[[#This Row],[ENGLISH_FINAL]],1))),"E","")</f>
        <v/>
      </c>
      <c r="AC42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0" spans="1:29" x14ac:dyDescent="0.35">
      <c r="A4250">
        <v>2967</v>
      </c>
      <c r="B4250" t="s">
        <v>3106</v>
      </c>
      <c r="C4250" t="s">
        <v>8</v>
      </c>
      <c r="D4250">
        <v>2913</v>
      </c>
      <c r="E4250">
        <v>0</v>
      </c>
      <c r="F4250" t="s">
        <v>10</v>
      </c>
      <c r="G4250" t="s">
        <v>34</v>
      </c>
      <c r="O42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67</v>
      </c>
      <c r="P4250">
        <f>IF(Current_list[[#This Row],[VEDDRA_CODE NEW]]="",Current_list[[#This Row],[VEDDRA_CODE]],Current_list[[#This Row],[VEDDRA_CODE NEW]])</f>
        <v>2967</v>
      </c>
      <c r="Q4250" t="str">
        <f>IF(Current_list[[#This Row],[ENGLISH NEW]]="",Current_list[[#This Row],[ENGLISH]],TRIM(SUBSTITUTE(Current_list[[#This Row],[ENGLISH NEW]],"  "," ")))</f>
        <v>Mesothelial tumours</v>
      </c>
      <c r="R4250" t="str">
        <f>IF(Current_list[[#This Row],[DEPRECATED_FLAG NEW]]="",Current_list[[#This Row],[DEPRECATED_FLAG]],Current_list[[#This Row],[DEPRECATED_FLAG NEW]])</f>
        <v>N</v>
      </c>
      <c r="S42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0" t="str">
        <f>IF(Current_list[[#This Row],[VEDDRA_USAGE NEW]]="",Current_list[[#This Row],[VEDDRA_USAGE]],Current_list[[#This Row],[VEDDRA_USAGE NEW]])</f>
        <v>C</v>
      </c>
      <c r="V4250" t="str">
        <f>IF(Current_list[[#This Row],[VEDDRA_LEVEL NEW]]="",Current_list[[#This Row],[VEDDRA_LEVEL]],Current_list[[#This Row],[VEDDRA_LEVEL NEW]])</f>
        <v>HLT</v>
      </c>
      <c r="W4250" t="str">
        <f>IF(AND(Current_list[[#This Row],[FK_REMAP_TO NEW]]&lt;&gt;"",Current_list[[#This Row],[DEPRECATED_FLAG NEW]]&lt;&gt;"Y"),"E","")</f>
        <v/>
      </c>
      <c r="X42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0" t="str" cm="1">
        <f t="array" ref="Y42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0" t="str" cm="1">
        <f t="array" ref="Z42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0" t="str">
        <f>IF(COUNTIFS(Current_list[ENGLISH_FINAL],Current_list[[#This Row],[ENGLISH_FINAL]],Current_list[VEDDRA_LEVEL_FINAL],Current_list[[#This Row],[VEDDRA_LEVEL_FINAL]])&gt;1,"E","")</f>
        <v/>
      </c>
      <c r="AB4250" t="str">
        <f>IF(CODE(LEFT(Current_list[[#This Row],[ENGLISH_FINAL]],1))&lt;&gt;CODE(UPPER(LEFT(Current_list[[#This Row],[ENGLISH_FINAL]],1))),"E","")</f>
        <v/>
      </c>
      <c r="AC42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1" spans="1:29" x14ac:dyDescent="0.35">
      <c r="A4251">
        <v>2968</v>
      </c>
      <c r="B4251" t="s">
        <v>3107</v>
      </c>
      <c r="C4251" t="s">
        <v>8</v>
      </c>
      <c r="D4251">
        <v>2967</v>
      </c>
      <c r="E4251">
        <v>0</v>
      </c>
      <c r="F4251" t="s">
        <v>10</v>
      </c>
      <c r="G4251" t="s">
        <v>219</v>
      </c>
      <c r="O42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68</v>
      </c>
      <c r="P4251">
        <f>IF(Current_list[[#This Row],[VEDDRA_CODE NEW]]="",Current_list[[#This Row],[VEDDRA_CODE]],Current_list[[#This Row],[VEDDRA_CODE NEW]])</f>
        <v>2968</v>
      </c>
      <c r="Q4251" t="str">
        <f>IF(Current_list[[#This Row],[ENGLISH NEW]]="",Current_list[[#This Row],[ENGLISH]],TRIM(SUBSTITUTE(Current_list[[#This Row],[ENGLISH NEW]],"  "," ")))</f>
        <v>Mesothelioma</v>
      </c>
      <c r="R4251" t="str">
        <f>IF(Current_list[[#This Row],[DEPRECATED_FLAG NEW]]="",Current_list[[#This Row],[DEPRECATED_FLAG]],Current_list[[#This Row],[DEPRECATED_FLAG NEW]])</f>
        <v>N</v>
      </c>
      <c r="S42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7</v>
      </c>
      <c r="T42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1" t="str">
        <f>IF(Current_list[[#This Row],[VEDDRA_USAGE NEW]]="",Current_list[[#This Row],[VEDDRA_USAGE]],Current_list[[#This Row],[VEDDRA_USAGE NEW]])</f>
        <v>C</v>
      </c>
      <c r="V4251" t="str">
        <f>IF(Current_list[[#This Row],[VEDDRA_LEVEL NEW]]="",Current_list[[#This Row],[VEDDRA_LEVEL]],Current_list[[#This Row],[VEDDRA_LEVEL NEW]])</f>
        <v>PT</v>
      </c>
      <c r="W4251" t="str">
        <f>IF(AND(Current_list[[#This Row],[FK_REMAP_TO NEW]]&lt;&gt;"",Current_list[[#This Row],[DEPRECATED_FLAG NEW]]&lt;&gt;"Y"),"E","")</f>
        <v/>
      </c>
      <c r="X42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1" t="str" cm="1">
        <f t="array" ref="Y42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1" t="str" cm="1">
        <f t="array" ref="Z42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1" t="str">
        <f>IF(COUNTIFS(Current_list[ENGLISH_FINAL],Current_list[[#This Row],[ENGLISH_FINAL]],Current_list[VEDDRA_LEVEL_FINAL],Current_list[[#This Row],[VEDDRA_LEVEL_FINAL]])&gt;1,"E","")</f>
        <v/>
      </c>
      <c r="AB4251" t="str">
        <f>IF(CODE(LEFT(Current_list[[#This Row],[ENGLISH_FINAL]],1))&lt;&gt;CODE(UPPER(LEFT(Current_list[[#This Row],[ENGLISH_FINAL]],1))),"E","")</f>
        <v/>
      </c>
      <c r="AC42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2" spans="1:29" x14ac:dyDescent="0.35">
      <c r="A4252">
        <v>2969</v>
      </c>
      <c r="B4252" t="s">
        <v>3107</v>
      </c>
      <c r="C4252" t="s">
        <v>8</v>
      </c>
      <c r="D4252">
        <v>2968</v>
      </c>
      <c r="E4252">
        <v>0</v>
      </c>
      <c r="F4252" t="s">
        <v>10</v>
      </c>
      <c r="G4252" t="s">
        <v>1065</v>
      </c>
      <c r="O42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69</v>
      </c>
      <c r="P4252">
        <f>IF(Current_list[[#This Row],[VEDDRA_CODE NEW]]="",Current_list[[#This Row],[VEDDRA_CODE]],Current_list[[#This Row],[VEDDRA_CODE NEW]])</f>
        <v>2969</v>
      </c>
      <c r="Q4252" t="str">
        <f>IF(Current_list[[#This Row],[ENGLISH NEW]]="",Current_list[[#This Row],[ENGLISH]],TRIM(SUBSTITUTE(Current_list[[#This Row],[ENGLISH NEW]],"  "," ")))</f>
        <v>Mesothelioma</v>
      </c>
      <c r="R4252" t="str">
        <f>IF(Current_list[[#This Row],[DEPRECATED_FLAG NEW]]="",Current_list[[#This Row],[DEPRECATED_FLAG]],Current_list[[#This Row],[DEPRECATED_FLAG NEW]])</f>
        <v>N</v>
      </c>
      <c r="S42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8</v>
      </c>
      <c r="T42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2" t="str">
        <f>IF(Current_list[[#This Row],[VEDDRA_USAGE NEW]]="",Current_list[[#This Row],[VEDDRA_USAGE]],Current_list[[#This Row],[VEDDRA_USAGE NEW]])</f>
        <v>C</v>
      </c>
      <c r="V4252" t="str">
        <f>IF(Current_list[[#This Row],[VEDDRA_LEVEL NEW]]="",Current_list[[#This Row],[VEDDRA_LEVEL]],Current_list[[#This Row],[VEDDRA_LEVEL NEW]])</f>
        <v>LLT</v>
      </c>
      <c r="W4252" t="str">
        <f>IF(AND(Current_list[[#This Row],[FK_REMAP_TO NEW]]&lt;&gt;"",Current_list[[#This Row],[DEPRECATED_FLAG NEW]]&lt;&gt;"Y"),"E","")</f>
        <v/>
      </c>
      <c r="X42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2" t="str" cm="1">
        <f t="array" ref="Y42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2" t="str" cm="1">
        <f t="array" ref="Z42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2" t="str">
        <f>IF(COUNTIFS(Current_list[ENGLISH_FINAL],Current_list[[#This Row],[ENGLISH_FINAL]],Current_list[VEDDRA_LEVEL_FINAL],Current_list[[#This Row],[VEDDRA_LEVEL_FINAL]])&gt;1,"E","")</f>
        <v/>
      </c>
      <c r="AB4252" t="str">
        <f>IF(CODE(LEFT(Current_list[[#This Row],[ENGLISH_FINAL]],1))&lt;&gt;CODE(UPPER(LEFT(Current_list[[#This Row],[ENGLISH_FINAL]],1))),"E","")</f>
        <v/>
      </c>
      <c r="AC42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3" spans="1:29" x14ac:dyDescent="0.35">
      <c r="A4253">
        <v>2970</v>
      </c>
      <c r="B4253" t="s">
        <v>3111</v>
      </c>
      <c r="C4253" t="s">
        <v>8</v>
      </c>
      <c r="D4253">
        <v>240</v>
      </c>
      <c r="E4253">
        <v>0</v>
      </c>
      <c r="F4253" t="s">
        <v>10</v>
      </c>
      <c r="G4253" t="s">
        <v>219</v>
      </c>
      <c r="O42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70</v>
      </c>
      <c r="P4253">
        <f>IF(Current_list[[#This Row],[VEDDRA_CODE NEW]]="",Current_list[[#This Row],[VEDDRA_CODE]],Current_list[[#This Row],[VEDDRA_CODE NEW]])</f>
        <v>2970</v>
      </c>
      <c r="Q4253" t="str">
        <f>IF(Current_list[[#This Row],[ENGLISH NEW]]="",Current_list[[#This Row],[ENGLISH]],TRIM(SUBSTITUTE(Current_list[[#This Row],[ENGLISH NEW]],"  "," ")))</f>
        <v>Carcinoma NOS</v>
      </c>
      <c r="R4253" t="str">
        <f>IF(Current_list[[#This Row],[DEPRECATED_FLAG NEW]]="",Current_list[[#This Row],[DEPRECATED_FLAG]],Current_list[[#This Row],[DEPRECATED_FLAG NEW]])</f>
        <v>N</v>
      </c>
      <c r="S42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42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3" t="str">
        <f>IF(Current_list[[#This Row],[VEDDRA_USAGE NEW]]="",Current_list[[#This Row],[VEDDRA_USAGE]],Current_list[[#This Row],[VEDDRA_USAGE NEW]])</f>
        <v>C</v>
      </c>
      <c r="V4253" t="str">
        <f>IF(Current_list[[#This Row],[VEDDRA_LEVEL NEW]]="",Current_list[[#This Row],[VEDDRA_LEVEL]],Current_list[[#This Row],[VEDDRA_LEVEL NEW]])</f>
        <v>PT</v>
      </c>
      <c r="W4253" t="str">
        <f>IF(AND(Current_list[[#This Row],[FK_REMAP_TO NEW]]&lt;&gt;"",Current_list[[#This Row],[DEPRECATED_FLAG NEW]]&lt;&gt;"Y"),"E","")</f>
        <v/>
      </c>
      <c r="X42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3" t="str" cm="1">
        <f t="array" ref="Y42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3" t="str" cm="1">
        <f t="array" ref="Z42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3" t="str">
        <f>IF(COUNTIFS(Current_list[ENGLISH_FINAL],Current_list[[#This Row],[ENGLISH_FINAL]],Current_list[VEDDRA_LEVEL_FINAL],Current_list[[#This Row],[VEDDRA_LEVEL_FINAL]])&gt;1,"E","")</f>
        <v/>
      </c>
      <c r="AB4253" t="str">
        <f>IF(CODE(LEFT(Current_list[[#This Row],[ENGLISH_FINAL]],1))&lt;&gt;CODE(UPPER(LEFT(Current_list[[#This Row],[ENGLISH_FINAL]],1))),"E","")</f>
        <v/>
      </c>
      <c r="AC42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4" spans="1:29" x14ac:dyDescent="0.35">
      <c r="A4254">
        <v>2971</v>
      </c>
      <c r="B4254" t="s">
        <v>3111</v>
      </c>
      <c r="C4254" t="s">
        <v>8</v>
      </c>
      <c r="D4254">
        <v>2970</v>
      </c>
      <c r="E4254">
        <v>0</v>
      </c>
      <c r="F4254" t="s">
        <v>10</v>
      </c>
      <c r="G4254" t="s">
        <v>1065</v>
      </c>
      <c r="O42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71</v>
      </c>
      <c r="P4254">
        <f>IF(Current_list[[#This Row],[VEDDRA_CODE NEW]]="",Current_list[[#This Row],[VEDDRA_CODE]],Current_list[[#This Row],[VEDDRA_CODE NEW]])</f>
        <v>2971</v>
      </c>
      <c r="Q4254" t="str">
        <f>IF(Current_list[[#This Row],[ENGLISH NEW]]="",Current_list[[#This Row],[ENGLISH]],TRIM(SUBSTITUTE(Current_list[[#This Row],[ENGLISH NEW]],"  "," ")))</f>
        <v>Carcinoma NOS</v>
      </c>
      <c r="R4254" t="str">
        <f>IF(Current_list[[#This Row],[DEPRECATED_FLAG NEW]]="",Current_list[[#This Row],[DEPRECATED_FLAG]],Current_list[[#This Row],[DEPRECATED_FLAG NEW]])</f>
        <v>N</v>
      </c>
      <c r="S42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0</v>
      </c>
      <c r="T42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4" t="str">
        <f>IF(Current_list[[#This Row],[VEDDRA_USAGE NEW]]="",Current_list[[#This Row],[VEDDRA_USAGE]],Current_list[[#This Row],[VEDDRA_USAGE NEW]])</f>
        <v>C</v>
      </c>
      <c r="V4254" t="str">
        <f>IF(Current_list[[#This Row],[VEDDRA_LEVEL NEW]]="",Current_list[[#This Row],[VEDDRA_LEVEL]],Current_list[[#This Row],[VEDDRA_LEVEL NEW]])</f>
        <v>LLT</v>
      </c>
      <c r="W4254" t="str">
        <f>IF(AND(Current_list[[#This Row],[FK_REMAP_TO NEW]]&lt;&gt;"",Current_list[[#This Row],[DEPRECATED_FLAG NEW]]&lt;&gt;"Y"),"E","")</f>
        <v/>
      </c>
      <c r="X42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4" t="str" cm="1">
        <f t="array" ref="Y42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4" t="str" cm="1">
        <f t="array" ref="Z42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4" t="str">
        <f>IF(COUNTIFS(Current_list[ENGLISH_FINAL],Current_list[[#This Row],[ENGLISH_FINAL]],Current_list[VEDDRA_LEVEL_FINAL],Current_list[[#This Row],[VEDDRA_LEVEL_FINAL]])&gt;1,"E","")</f>
        <v/>
      </c>
      <c r="AB4254" t="str">
        <f>IF(CODE(LEFT(Current_list[[#This Row],[ENGLISH_FINAL]],1))&lt;&gt;CODE(UPPER(LEFT(Current_list[[#This Row],[ENGLISH_FINAL]],1))),"E","")</f>
        <v/>
      </c>
      <c r="AC42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5" spans="1:29" x14ac:dyDescent="0.35">
      <c r="A4255">
        <v>2972</v>
      </c>
      <c r="B4255" t="s">
        <v>3113</v>
      </c>
      <c r="C4255" t="s">
        <v>8</v>
      </c>
      <c r="D4255">
        <v>240</v>
      </c>
      <c r="E4255">
        <v>0</v>
      </c>
      <c r="F4255" t="s">
        <v>10</v>
      </c>
      <c r="G4255" t="s">
        <v>219</v>
      </c>
      <c r="O42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72</v>
      </c>
      <c r="P4255">
        <f>IF(Current_list[[#This Row],[VEDDRA_CODE NEW]]="",Current_list[[#This Row],[VEDDRA_CODE]],Current_list[[#This Row],[VEDDRA_CODE NEW]])</f>
        <v>2972</v>
      </c>
      <c r="Q4255" t="str">
        <f>IF(Current_list[[#This Row],[ENGLISH NEW]]="",Current_list[[#This Row],[ENGLISH]],TRIM(SUBSTITUTE(Current_list[[#This Row],[ENGLISH NEW]],"  "," ")))</f>
        <v>Sarcoma NOS</v>
      </c>
      <c r="R4255" t="str">
        <f>IF(Current_list[[#This Row],[DEPRECATED_FLAG NEW]]="",Current_list[[#This Row],[DEPRECATED_FLAG]],Current_list[[#This Row],[DEPRECATED_FLAG NEW]])</f>
        <v>N</v>
      </c>
      <c r="S42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42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5" t="str">
        <f>IF(Current_list[[#This Row],[VEDDRA_USAGE NEW]]="",Current_list[[#This Row],[VEDDRA_USAGE]],Current_list[[#This Row],[VEDDRA_USAGE NEW]])</f>
        <v>C</v>
      </c>
      <c r="V4255" t="str">
        <f>IF(Current_list[[#This Row],[VEDDRA_LEVEL NEW]]="",Current_list[[#This Row],[VEDDRA_LEVEL]],Current_list[[#This Row],[VEDDRA_LEVEL NEW]])</f>
        <v>PT</v>
      </c>
      <c r="W4255" t="str">
        <f>IF(AND(Current_list[[#This Row],[FK_REMAP_TO NEW]]&lt;&gt;"",Current_list[[#This Row],[DEPRECATED_FLAG NEW]]&lt;&gt;"Y"),"E","")</f>
        <v/>
      </c>
      <c r="X42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5" t="str" cm="1">
        <f t="array" ref="Y42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5" t="str" cm="1">
        <f t="array" ref="Z42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5" t="str">
        <f>IF(COUNTIFS(Current_list[ENGLISH_FINAL],Current_list[[#This Row],[ENGLISH_FINAL]],Current_list[VEDDRA_LEVEL_FINAL],Current_list[[#This Row],[VEDDRA_LEVEL_FINAL]])&gt;1,"E","")</f>
        <v/>
      </c>
      <c r="AB4255" t="str">
        <f>IF(CODE(LEFT(Current_list[[#This Row],[ENGLISH_FINAL]],1))&lt;&gt;CODE(UPPER(LEFT(Current_list[[#This Row],[ENGLISH_FINAL]],1))),"E","")</f>
        <v/>
      </c>
      <c r="AC42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6" spans="1:29" x14ac:dyDescent="0.35">
      <c r="A4256">
        <v>2973</v>
      </c>
      <c r="B4256" t="s">
        <v>3113</v>
      </c>
      <c r="C4256" t="s">
        <v>8</v>
      </c>
      <c r="D4256">
        <v>2972</v>
      </c>
      <c r="E4256">
        <v>0</v>
      </c>
      <c r="F4256" t="s">
        <v>10</v>
      </c>
      <c r="G4256" t="s">
        <v>1065</v>
      </c>
      <c r="O42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73</v>
      </c>
      <c r="P4256">
        <f>IF(Current_list[[#This Row],[VEDDRA_CODE NEW]]="",Current_list[[#This Row],[VEDDRA_CODE]],Current_list[[#This Row],[VEDDRA_CODE NEW]])</f>
        <v>2973</v>
      </c>
      <c r="Q4256" t="str">
        <f>IF(Current_list[[#This Row],[ENGLISH NEW]]="",Current_list[[#This Row],[ENGLISH]],TRIM(SUBSTITUTE(Current_list[[#This Row],[ENGLISH NEW]],"  "," ")))</f>
        <v>Sarcoma NOS</v>
      </c>
      <c r="R4256" t="str">
        <f>IF(Current_list[[#This Row],[DEPRECATED_FLAG NEW]]="",Current_list[[#This Row],[DEPRECATED_FLAG]],Current_list[[#This Row],[DEPRECATED_FLAG NEW]])</f>
        <v>N</v>
      </c>
      <c r="S42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2</v>
      </c>
      <c r="T42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6" t="str">
        <f>IF(Current_list[[#This Row],[VEDDRA_USAGE NEW]]="",Current_list[[#This Row],[VEDDRA_USAGE]],Current_list[[#This Row],[VEDDRA_USAGE NEW]])</f>
        <v>C</v>
      </c>
      <c r="V4256" t="str">
        <f>IF(Current_list[[#This Row],[VEDDRA_LEVEL NEW]]="",Current_list[[#This Row],[VEDDRA_LEVEL]],Current_list[[#This Row],[VEDDRA_LEVEL NEW]])</f>
        <v>LLT</v>
      </c>
      <c r="W4256" t="str">
        <f>IF(AND(Current_list[[#This Row],[FK_REMAP_TO NEW]]&lt;&gt;"",Current_list[[#This Row],[DEPRECATED_FLAG NEW]]&lt;&gt;"Y"),"E","")</f>
        <v/>
      </c>
      <c r="X42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6" t="str" cm="1">
        <f t="array" ref="Y42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6" t="str" cm="1">
        <f t="array" ref="Z42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6" t="str">
        <f>IF(COUNTIFS(Current_list[ENGLISH_FINAL],Current_list[[#This Row],[ENGLISH_FINAL]],Current_list[VEDDRA_LEVEL_FINAL],Current_list[[#This Row],[VEDDRA_LEVEL_FINAL]])&gt;1,"E","")</f>
        <v/>
      </c>
      <c r="AB4256" t="str">
        <f>IF(CODE(LEFT(Current_list[[#This Row],[ENGLISH_FINAL]],1))&lt;&gt;CODE(UPPER(LEFT(Current_list[[#This Row],[ENGLISH_FINAL]],1))),"E","")</f>
        <v/>
      </c>
      <c r="AC42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7" spans="1:29" x14ac:dyDescent="0.35">
      <c r="A4257">
        <v>2974</v>
      </c>
      <c r="B4257" t="s">
        <v>3114</v>
      </c>
      <c r="C4257" t="s">
        <v>8</v>
      </c>
      <c r="D4257">
        <v>2913</v>
      </c>
      <c r="E4257">
        <v>0</v>
      </c>
      <c r="F4257" t="s">
        <v>10</v>
      </c>
      <c r="G4257" t="s">
        <v>34</v>
      </c>
      <c r="O42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74</v>
      </c>
      <c r="P4257">
        <f>IF(Current_list[[#This Row],[VEDDRA_CODE NEW]]="",Current_list[[#This Row],[VEDDRA_CODE]],Current_list[[#This Row],[VEDDRA_CODE NEW]])</f>
        <v>2974</v>
      </c>
      <c r="Q4257" t="str">
        <f>IF(Current_list[[#This Row],[ENGLISH NEW]]="",Current_list[[#This Row],[ENGLISH]],TRIM(SUBSTITUTE(Current_list[[#This Row],[ENGLISH NEW]],"  "," ")))</f>
        <v>Prostatic neoplasms</v>
      </c>
      <c r="R4257" t="str">
        <f>IF(Current_list[[#This Row],[DEPRECATED_FLAG NEW]]="",Current_list[[#This Row],[DEPRECATED_FLAG]],Current_list[[#This Row],[DEPRECATED_FLAG NEW]])</f>
        <v>N</v>
      </c>
      <c r="S42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7" t="str">
        <f>IF(Current_list[[#This Row],[VEDDRA_USAGE NEW]]="",Current_list[[#This Row],[VEDDRA_USAGE]],Current_list[[#This Row],[VEDDRA_USAGE NEW]])</f>
        <v>C</v>
      </c>
      <c r="V4257" t="str">
        <f>IF(Current_list[[#This Row],[VEDDRA_LEVEL NEW]]="",Current_list[[#This Row],[VEDDRA_LEVEL]],Current_list[[#This Row],[VEDDRA_LEVEL NEW]])</f>
        <v>HLT</v>
      </c>
      <c r="W4257" t="str">
        <f>IF(AND(Current_list[[#This Row],[FK_REMAP_TO NEW]]&lt;&gt;"",Current_list[[#This Row],[DEPRECATED_FLAG NEW]]&lt;&gt;"Y"),"E","")</f>
        <v/>
      </c>
      <c r="X42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7" t="str" cm="1">
        <f t="array" ref="Y42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7" t="str" cm="1">
        <f t="array" ref="Z42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7" t="str">
        <f>IF(COUNTIFS(Current_list[ENGLISH_FINAL],Current_list[[#This Row],[ENGLISH_FINAL]],Current_list[VEDDRA_LEVEL_FINAL],Current_list[[#This Row],[VEDDRA_LEVEL_FINAL]])&gt;1,"E","")</f>
        <v/>
      </c>
      <c r="AB4257" t="str">
        <f>IF(CODE(LEFT(Current_list[[#This Row],[ENGLISH_FINAL]],1))&lt;&gt;CODE(UPPER(LEFT(Current_list[[#This Row],[ENGLISH_FINAL]],1))),"E","")</f>
        <v/>
      </c>
      <c r="AC42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8" spans="1:29" x14ac:dyDescent="0.35">
      <c r="A4258">
        <v>2975</v>
      </c>
      <c r="B4258" t="s">
        <v>3115</v>
      </c>
      <c r="C4258" t="s">
        <v>8</v>
      </c>
      <c r="D4258">
        <v>2913</v>
      </c>
      <c r="E4258">
        <v>0</v>
      </c>
      <c r="F4258" t="s">
        <v>10</v>
      </c>
      <c r="G4258" t="s">
        <v>34</v>
      </c>
      <c r="O42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2975</v>
      </c>
      <c r="P4258">
        <f>IF(Current_list[[#This Row],[VEDDRA_CODE NEW]]="",Current_list[[#This Row],[VEDDRA_CODE]],Current_list[[#This Row],[VEDDRA_CODE NEW]])</f>
        <v>2975</v>
      </c>
      <c r="Q4258" t="str">
        <f>IF(Current_list[[#This Row],[ENGLISH NEW]]="",Current_list[[#This Row],[ENGLISH]],TRIM(SUBSTITUTE(Current_list[[#This Row],[ENGLISH NEW]],"  "," ")))</f>
        <v>Skin adnexal neoplasms</v>
      </c>
      <c r="R4258" t="str">
        <f>IF(Current_list[[#This Row],[DEPRECATED_FLAG NEW]]="",Current_list[[#This Row],[DEPRECATED_FLAG]],Current_list[[#This Row],[DEPRECATED_FLAG NEW]])</f>
        <v>N</v>
      </c>
      <c r="S42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2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8" t="str">
        <f>IF(Current_list[[#This Row],[VEDDRA_USAGE NEW]]="",Current_list[[#This Row],[VEDDRA_USAGE]],Current_list[[#This Row],[VEDDRA_USAGE NEW]])</f>
        <v>C</v>
      </c>
      <c r="V4258" t="str">
        <f>IF(Current_list[[#This Row],[VEDDRA_LEVEL NEW]]="",Current_list[[#This Row],[VEDDRA_LEVEL]],Current_list[[#This Row],[VEDDRA_LEVEL NEW]])</f>
        <v>HLT</v>
      </c>
      <c r="W4258" t="str">
        <f>IF(AND(Current_list[[#This Row],[FK_REMAP_TO NEW]]&lt;&gt;"",Current_list[[#This Row],[DEPRECATED_FLAG NEW]]&lt;&gt;"Y"),"E","")</f>
        <v/>
      </c>
      <c r="X42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8" t="str" cm="1">
        <f t="array" ref="Y42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8" t="str" cm="1">
        <f t="array" ref="Z42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8" t="str">
        <f>IF(COUNTIFS(Current_list[ENGLISH_FINAL],Current_list[[#This Row],[ENGLISH_FINAL]],Current_list[VEDDRA_LEVEL_FINAL],Current_list[[#This Row],[VEDDRA_LEVEL_FINAL]])&gt;1,"E","")</f>
        <v/>
      </c>
      <c r="AB4258" t="str">
        <f>IF(CODE(LEFT(Current_list[[#This Row],[ENGLISH_FINAL]],1))&lt;&gt;CODE(UPPER(LEFT(Current_list[[#This Row],[ENGLISH_FINAL]],1))),"E","")</f>
        <v/>
      </c>
      <c r="AC42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9" spans="1:29" x14ac:dyDescent="0.35">
      <c r="A4259">
        <v>2976</v>
      </c>
      <c r="B4259" t="s">
        <v>3116</v>
      </c>
      <c r="C4259" t="s">
        <v>8</v>
      </c>
      <c r="D4259">
        <v>2975</v>
      </c>
      <c r="E4259">
        <v>0</v>
      </c>
      <c r="F4259" t="s">
        <v>10</v>
      </c>
      <c r="G4259" t="s">
        <v>219</v>
      </c>
      <c r="O42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76</v>
      </c>
      <c r="P4259">
        <f>IF(Current_list[[#This Row],[VEDDRA_CODE NEW]]="",Current_list[[#This Row],[VEDDRA_CODE]],Current_list[[#This Row],[VEDDRA_CODE NEW]])</f>
        <v>2976</v>
      </c>
      <c r="Q4259" t="str">
        <f>IF(Current_list[[#This Row],[ENGLISH NEW]]="",Current_list[[#This Row],[ENGLISH]],TRIM(SUBSTITUTE(Current_list[[#This Row],[ENGLISH NEW]],"  "," ")))</f>
        <v>Apocrine gland tumour</v>
      </c>
      <c r="R4259" t="str">
        <f>IF(Current_list[[#This Row],[DEPRECATED_FLAG NEW]]="",Current_list[[#This Row],[DEPRECATED_FLAG]],Current_list[[#This Row],[DEPRECATED_FLAG NEW]])</f>
        <v>N</v>
      </c>
      <c r="S42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5</v>
      </c>
      <c r="T42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9" t="str">
        <f>IF(Current_list[[#This Row],[VEDDRA_USAGE NEW]]="",Current_list[[#This Row],[VEDDRA_USAGE]],Current_list[[#This Row],[VEDDRA_USAGE NEW]])</f>
        <v>C</v>
      </c>
      <c r="V4259" t="str">
        <f>IF(Current_list[[#This Row],[VEDDRA_LEVEL NEW]]="",Current_list[[#This Row],[VEDDRA_LEVEL]],Current_list[[#This Row],[VEDDRA_LEVEL NEW]])</f>
        <v>PT</v>
      </c>
      <c r="W4259" t="str">
        <f>IF(AND(Current_list[[#This Row],[FK_REMAP_TO NEW]]&lt;&gt;"",Current_list[[#This Row],[DEPRECATED_FLAG NEW]]&lt;&gt;"Y"),"E","")</f>
        <v/>
      </c>
      <c r="X42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9" t="str" cm="1">
        <f t="array" ref="Y42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9" t="str" cm="1">
        <f t="array" ref="Z42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9" t="str">
        <f>IF(COUNTIFS(Current_list[ENGLISH_FINAL],Current_list[[#This Row],[ENGLISH_FINAL]],Current_list[VEDDRA_LEVEL_FINAL],Current_list[[#This Row],[VEDDRA_LEVEL_FINAL]])&gt;1,"E","")</f>
        <v/>
      </c>
      <c r="AB4259" t="str">
        <f>IF(CODE(LEFT(Current_list[[#This Row],[ENGLISH_FINAL]],1))&lt;&gt;CODE(UPPER(LEFT(Current_list[[#This Row],[ENGLISH_FINAL]],1))),"E","")</f>
        <v/>
      </c>
      <c r="AC42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0" spans="1:29" x14ac:dyDescent="0.35">
      <c r="A4260">
        <v>2977</v>
      </c>
      <c r="B4260" t="s">
        <v>3117</v>
      </c>
      <c r="C4260" t="s">
        <v>8</v>
      </c>
      <c r="D4260">
        <v>2976</v>
      </c>
      <c r="E4260">
        <v>0</v>
      </c>
      <c r="F4260" t="s">
        <v>10</v>
      </c>
      <c r="G4260" t="s">
        <v>1065</v>
      </c>
      <c r="O42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77</v>
      </c>
      <c r="P4260">
        <f>IF(Current_list[[#This Row],[VEDDRA_CODE NEW]]="",Current_list[[#This Row],[VEDDRA_CODE]],Current_list[[#This Row],[VEDDRA_CODE NEW]])</f>
        <v>2977</v>
      </c>
      <c r="Q4260" t="str">
        <f>IF(Current_list[[#This Row],[ENGLISH NEW]]="",Current_list[[#This Row],[ENGLISH]],TRIM(SUBSTITUTE(Current_list[[#This Row],[ENGLISH NEW]],"  "," ")))</f>
        <v>Anal sac adenocarcioma</v>
      </c>
      <c r="R4260" t="str">
        <f>IF(Current_list[[#This Row],[DEPRECATED_FLAG NEW]]="",Current_list[[#This Row],[DEPRECATED_FLAG]],Current_list[[#This Row],[DEPRECATED_FLAG NEW]])</f>
        <v>N</v>
      </c>
      <c r="S42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6</v>
      </c>
      <c r="T42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0" t="str">
        <f>IF(Current_list[[#This Row],[VEDDRA_USAGE NEW]]="",Current_list[[#This Row],[VEDDRA_USAGE]],Current_list[[#This Row],[VEDDRA_USAGE NEW]])</f>
        <v>C</v>
      </c>
      <c r="V4260" t="str">
        <f>IF(Current_list[[#This Row],[VEDDRA_LEVEL NEW]]="",Current_list[[#This Row],[VEDDRA_LEVEL]],Current_list[[#This Row],[VEDDRA_LEVEL NEW]])</f>
        <v>LLT</v>
      </c>
      <c r="W4260" t="str">
        <f>IF(AND(Current_list[[#This Row],[FK_REMAP_TO NEW]]&lt;&gt;"",Current_list[[#This Row],[DEPRECATED_FLAG NEW]]&lt;&gt;"Y"),"E","")</f>
        <v/>
      </c>
      <c r="X42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0" t="str" cm="1">
        <f t="array" ref="Y42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0" t="str" cm="1">
        <f t="array" ref="Z42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0" t="str">
        <f>IF(COUNTIFS(Current_list[ENGLISH_FINAL],Current_list[[#This Row],[ENGLISH_FINAL]],Current_list[VEDDRA_LEVEL_FINAL],Current_list[[#This Row],[VEDDRA_LEVEL_FINAL]])&gt;1,"E","")</f>
        <v/>
      </c>
      <c r="AB4260" t="str">
        <f>IF(CODE(LEFT(Current_list[[#This Row],[ENGLISH_FINAL]],1))&lt;&gt;CODE(UPPER(LEFT(Current_list[[#This Row],[ENGLISH_FINAL]],1))),"E","")</f>
        <v/>
      </c>
      <c r="AC42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1" spans="1:29" x14ac:dyDescent="0.35">
      <c r="A4261">
        <v>2978</v>
      </c>
      <c r="B4261" t="s">
        <v>3118</v>
      </c>
      <c r="C4261" t="s">
        <v>8</v>
      </c>
      <c r="D4261">
        <v>2976</v>
      </c>
      <c r="E4261">
        <v>0</v>
      </c>
      <c r="F4261" t="s">
        <v>10</v>
      </c>
      <c r="G4261" t="s">
        <v>1065</v>
      </c>
      <c r="O42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78</v>
      </c>
      <c r="P4261">
        <f>IF(Current_list[[#This Row],[VEDDRA_CODE NEW]]="",Current_list[[#This Row],[VEDDRA_CODE]],Current_list[[#This Row],[VEDDRA_CODE NEW]])</f>
        <v>2978</v>
      </c>
      <c r="Q4261" t="str">
        <f>IF(Current_list[[#This Row],[ENGLISH NEW]]="",Current_list[[#This Row],[ENGLISH]],TRIM(SUBSTITUTE(Current_list[[#This Row],[ENGLISH NEW]],"  "," ")))</f>
        <v>Apocrine gland adenocarcinoma</v>
      </c>
      <c r="R4261" t="str">
        <f>IF(Current_list[[#This Row],[DEPRECATED_FLAG NEW]]="",Current_list[[#This Row],[DEPRECATED_FLAG]],Current_list[[#This Row],[DEPRECATED_FLAG NEW]])</f>
        <v>N</v>
      </c>
      <c r="S42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6</v>
      </c>
      <c r="T42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1" t="str">
        <f>IF(Current_list[[#This Row],[VEDDRA_USAGE NEW]]="",Current_list[[#This Row],[VEDDRA_USAGE]],Current_list[[#This Row],[VEDDRA_USAGE NEW]])</f>
        <v>C</v>
      </c>
      <c r="V4261" t="str">
        <f>IF(Current_list[[#This Row],[VEDDRA_LEVEL NEW]]="",Current_list[[#This Row],[VEDDRA_LEVEL]],Current_list[[#This Row],[VEDDRA_LEVEL NEW]])</f>
        <v>LLT</v>
      </c>
      <c r="W4261" t="str">
        <f>IF(AND(Current_list[[#This Row],[FK_REMAP_TO NEW]]&lt;&gt;"",Current_list[[#This Row],[DEPRECATED_FLAG NEW]]&lt;&gt;"Y"),"E","")</f>
        <v/>
      </c>
      <c r="X42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1" t="str" cm="1">
        <f t="array" ref="Y42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1" t="str" cm="1">
        <f t="array" ref="Z42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1" t="str">
        <f>IF(COUNTIFS(Current_list[ENGLISH_FINAL],Current_list[[#This Row],[ENGLISH_FINAL]],Current_list[VEDDRA_LEVEL_FINAL],Current_list[[#This Row],[VEDDRA_LEVEL_FINAL]])&gt;1,"E","")</f>
        <v/>
      </c>
      <c r="AB4261" t="str">
        <f>IF(CODE(LEFT(Current_list[[#This Row],[ENGLISH_FINAL]],1))&lt;&gt;CODE(UPPER(LEFT(Current_list[[#This Row],[ENGLISH_FINAL]],1))),"E","")</f>
        <v/>
      </c>
      <c r="AC42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2" spans="1:29" x14ac:dyDescent="0.35">
      <c r="A4262">
        <v>2979</v>
      </c>
      <c r="B4262" t="s">
        <v>3116</v>
      </c>
      <c r="C4262" t="s">
        <v>8</v>
      </c>
      <c r="D4262">
        <v>2976</v>
      </c>
      <c r="E4262">
        <v>0</v>
      </c>
      <c r="F4262" t="s">
        <v>10</v>
      </c>
      <c r="G4262" t="s">
        <v>1065</v>
      </c>
      <c r="O42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79</v>
      </c>
      <c r="P4262">
        <f>IF(Current_list[[#This Row],[VEDDRA_CODE NEW]]="",Current_list[[#This Row],[VEDDRA_CODE]],Current_list[[#This Row],[VEDDRA_CODE NEW]])</f>
        <v>2979</v>
      </c>
      <c r="Q4262" t="str">
        <f>IF(Current_list[[#This Row],[ENGLISH NEW]]="",Current_list[[#This Row],[ENGLISH]],TRIM(SUBSTITUTE(Current_list[[#This Row],[ENGLISH NEW]],"  "," ")))</f>
        <v>Apocrine gland tumour</v>
      </c>
      <c r="R4262" t="str">
        <f>IF(Current_list[[#This Row],[DEPRECATED_FLAG NEW]]="",Current_list[[#This Row],[DEPRECATED_FLAG]],Current_list[[#This Row],[DEPRECATED_FLAG NEW]])</f>
        <v>N</v>
      </c>
      <c r="S42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6</v>
      </c>
      <c r="T42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2" t="str">
        <f>IF(Current_list[[#This Row],[VEDDRA_USAGE NEW]]="",Current_list[[#This Row],[VEDDRA_USAGE]],Current_list[[#This Row],[VEDDRA_USAGE NEW]])</f>
        <v>C</v>
      </c>
      <c r="V4262" t="str">
        <f>IF(Current_list[[#This Row],[VEDDRA_LEVEL NEW]]="",Current_list[[#This Row],[VEDDRA_LEVEL]],Current_list[[#This Row],[VEDDRA_LEVEL NEW]])</f>
        <v>LLT</v>
      </c>
      <c r="W4262" t="str">
        <f>IF(AND(Current_list[[#This Row],[FK_REMAP_TO NEW]]&lt;&gt;"",Current_list[[#This Row],[DEPRECATED_FLAG NEW]]&lt;&gt;"Y"),"E","")</f>
        <v/>
      </c>
      <c r="X42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2" t="str" cm="1">
        <f t="array" ref="Y42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2" t="str" cm="1">
        <f t="array" ref="Z42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2" t="str">
        <f>IF(COUNTIFS(Current_list[ENGLISH_FINAL],Current_list[[#This Row],[ENGLISH_FINAL]],Current_list[VEDDRA_LEVEL_FINAL],Current_list[[#This Row],[VEDDRA_LEVEL_FINAL]])&gt;1,"E","")</f>
        <v/>
      </c>
      <c r="AB4262" t="str">
        <f>IF(CODE(LEFT(Current_list[[#This Row],[ENGLISH_FINAL]],1))&lt;&gt;CODE(UPPER(LEFT(Current_list[[#This Row],[ENGLISH_FINAL]],1))),"E","")</f>
        <v/>
      </c>
      <c r="AC42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3" spans="1:29" x14ac:dyDescent="0.35">
      <c r="A4263">
        <v>2980</v>
      </c>
      <c r="B4263" t="s">
        <v>2133</v>
      </c>
      <c r="C4263" t="s">
        <v>8</v>
      </c>
      <c r="D4263">
        <v>146</v>
      </c>
      <c r="E4263">
        <v>0</v>
      </c>
      <c r="F4263" t="s">
        <v>10</v>
      </c>
      <c r="G4263" t="s">
        <v>219</v>
      </c>
      <c r="O42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80</v>
      </c>
      <c r="P4263">
        <f>IF(Current_list[[#This Row],[VEDDRA_CODE NEW]]="",Current_list[[#This Row],[VEDDRA_CODE]],Current_list[[#This Row],[VEDDRA_CODE NEW]])</f>
        <v>2980</v>
      </c>
      <c r="Q4263" t="str">
        <f>IF(Current_list[[#This Row],[ENGLISH NEW]]="",Current_list[[#This Row],[ENGLISH]],TRIM(SUBSTITUTE(Current_list[[#This Row],[ENGLISH NEW]],"  "," ")))</f>
        <v>Dermoid cyst</v>
      </c>
      <c r="R4263" t="str">
        <f>IF(Current_list[[#This Row],[DEPRECATED_FLAG NEW]]="",Current_list[[#This Row],[DEPRECATED_FLAG]],Current_list[[#This Row],[DEPRECATED_FLAG NEW]])</f>
        <v>N</v>
      </c>
      <c r="S42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6</v>
      </c>
      <c r="T42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3" t="str">
        <f>IF(Current_list[[#This Row],[VEDDRA_USAGE NEW]]="",Current_list[[#This Row],[VEDDRA_USAGE]],Current_list[[#This Row],[VEDDRA_USAGE NEW]])</f>
        <v>C</v>
      </c>
      <c r="V4263" t="str">
        <f>IF(Current_list[[#This Row],[VEDDRA_LEVEL NEW]]="",Current_list[[#This Row],[VEDDRA_LEVEL]],Current_list[[#This Row],[VEDDRA_LEVEL NEW]])</f>
        <v>PT</v>
      </c>
      <c r="W4263" t="str">
        <f>IF(AND(Current_list[[#This Row],[FK_REMAP_TO NEW]]&lt;&gt;"",Current_list[[#This Row],[DEPRECATED_FLAG NEW]]&lt;&gt;"Y"),"E","")</f>
        <v/>
      </c>
      <c r="X42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3" t="str" cm="1">
        <f t="array" ref="Y42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3" t="str" cm="1">
        <f t="array" ref="Z42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3" t="str">
        <f>IF(COUNTIFS(Current_list[ENGLISH_FINAL],Current_list[[#This Row],[ENGLISH_FINAL]],Current_list[VEDDRA_LEVEL_FINAL],Current_list[[#This Row],[VEDDRA_LEVEL_FINAL]])&gt;1,"E","")</f>
        <v/>
      </c>
      <c r="AB4263" t="str">
        <f>IF(CODE(LEFT(Current_list[[#This Row],[ENGLISH_FINAL]],1))&lt;&gt;CODE(UPPER(LEFT(Current_list[[#This Row],[ENGLISH_FINAL]],1))),"E","")</f>
        <v/>
      </c>
      <c r="AC42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4" spans="1:29" x14ac:dyDescent="0.35">
      <c r="A4264">
        <v>2981</v>
      </c>
      <c r="B4264" t="s">
        <v>1706</v>
      </c>
      <c r="C4264" t="s">
        <v>8</v>
      </c>
      <c r="D4264">
        <v>94</v>
      </c>
      <c r="E4264">
        <v>0</v>
      </c>
      <c r="F4264" t="s">
        <v>10</v>
      </c>
      <c r="G4264" t="s">
        <v>219</v>
      </c>
      <c r="O42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81</v>
      </c>
      <c r="P4264">
        <f>IF(Current_list[[#This Row],[VEDDRA_CODE NEW]]="",Current_list[[#This Row],[VEDDRA_CODE]],Current_list[[#This Row],[VEDDRA_CODE NEW]])</f>
        <v>2981</v>
      </c>
      <c r="Q4264" t="str">
        <f>IF(Current_list[[#This Row],[ENGLISH NEW]]="",Current_list[[#This Row],[ENGLISH]],TRIM(SUBSTITUTE(Current_list[[#This Row],[ENGLISH NEW]],"  "," ")))</f>
        <v>Head pressing</v>
      </c>
      <c r="R4264" t="str">
        <f>IF(Current_list[[#This Row],[DEPRECATED_FLAG NEW]]="",Current_list[[#This Row],[DEPRECATED_FLAG]],Current_list[[#This Row],[DEPRECATED_FLAG NEW]])</f>
        <v>N</v>
      </c>
      <c r="S42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42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4" t="str">
        <f>IF(Current_list[[#This Row],[VEDDRA_USAGE NEW]]="",Current_list[[#This Row],[VEDDRA_USAGE]],Current_list[[#This Row],[VEDDRA_USAGE NEW]])</f>
        <v>C</v>
      </c>
      <c r="V4264" t="str">
        <f>IF(Current_list[[#This Row],[VEDDRA_LEVEL NEW]]="",Current_list[[#This Row],[VEDDRA_LEVEL]],Current_list[[#This Row],[VEDDRA_LEVEL NEW]])</f>
        <v>PT</v>
      </c>
      <c r="W4264" t="str">
        <f>IF(AND(Current_list[[#This Row],[FK_REMAP_TO NEW]]&lt;&gt;"",Current_list[[#This Row],[DEPRECATED_FLAG NEW]]&lt;&gt;"Y"),"E","")</f>
        <v/>
      </c>
      <c r="X42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4" t="str" cm="1">
        <f t="array" ref="Y42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4" t="str" cm="1">
        <f t="array" ref="Z42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4" t="str">
        <f>IF(COUNTIFS(Current_list[ENGLISH_FINAL],Current_list[[#This Row],[ENGLISH_FINAL]],Current_list[VEDDRA_LEVEL_FINAL],Current_list[[#This Row],[VEDDRA_LEVEL_FINAL]])&gt;1,"E","")</f>
        <v/>
      </c>
      <c r="AB4264" t="str">
        <f>IF(CODE(LEFT(Current_list[[#This Row],[ENGLISH_FINAL]],1))&lt;&gt;CODE(UPPER(LEFT(Current_list[[#This Row],[ENGLISH_FINAL]],1))),"E","")</f>
        <v/>
      </c>
      <c r="AC42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5" spans="1:29" x14ac:dyDescent="0.35">
      <c r="A4265">
        <v>2982</v>
      </c>
      <c r="B4265" t="s">
        <v>3120</v>
      </c>
      <c r="C4265" t="s">
        <v>8</v>
      </c>
      <c r="D4265">
        <v>394</v>
      </c>
      <c r="E4265">
        <v>0</v>
      </c>
      <c r="F4265" t="s">
        <v>10</v>
      </c>
      <c r="G4265" t="s">
        <v>1065</v>
      </c>
      <c r="O42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82</v>
      </c>
      <c r="P4265">
        <f>IF(Current_list[[#This Row],[VEDDRA_CODE NEW]]="",Current_list[[#This Row],[VEDDRA_CODE]],Current_list[[#This Row],[VEDDRA_CODE NEW]])</f>
        <v>2982</v>
      </c>
      <c r="Q4265" t="str">
        <f>IF(Current_list[[#This Row],[ENGLISH NEW]]="",Current_list[[#This Row],[ENGLISH]],TRIM(SUBSTITUTE(Current_list[[#This Row],[ENGLISH NEW]],"  "," ")))</f>
        <v>Intracranial bleeding</v>
      </c>
      <c r="R4265" t="str">
        <f>IF(Current_list[[#This Row],[DEPRECATED_FLAG NEW]]="",Current_list[[#This Row],[DEPRECATED_FLAG]],Current_list[[#This Row],[DEPRECATED_FLAG NEW]])</f>
        <v>N</v>
      </c>
      <c r="S42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4</v>
      </c>
      <c r="T42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5" t="str">
        <f>IF(Current_list[[#This Row],[VEDDRA_USAGE NEW]]="",Current_list[[#This Row],[VEDDRA_USAGE]],Current_list[[#This Row],[VEDDRA_USAGE NEW]])</f>
        <v>C</v>
      </c>
      <c r="V4265" t="str">
        <f>IF(Current_list[[#This Row],[VEDDRA_LEVEL NEW]]="",Current_list[[#This Row],[VEDDRA_LEVEL]],Current_list[[#This Row],[VEDDRA_LEVEL NEW]])</f>
        <v>LLT</v>
      </c>
      <c r="W4265" t="str">
        <f>IF(AND(Current_list[[#This Row],[FK_REMAP_TO NEW]]&lt;&gt;"",Current_list[[#This Row],[DEPRECATED_FLAG NEW]]&lt;&gt;"Y"),"E","")</f>
        <v/>
      </c>
      <c r="X42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5" t="str" cm="1">
        <f t="array" ref="Y42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5" t="str" cm="1">
        <f t="array" ref="Z42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5" t="str">
        <f>IF(COUNTIFS(Current_list[ENGLISH_FINAL],Current_list[[#This Row],[ENGLISH_FINAL]],Current_list[VEDDRA_LEVEL_FINAL],Current_list[[#This Row],[VEDDRA_LEVEL_FINAL]])&gt;1,"E","")</f>
        <v/>
      </c>
      <c r="AB4265" t="str">
        <f>IF(CODE(LEFT(Current_list[[#This Row],[ENGLISH_FINAL]],1))&lt;&gt;CODE(UPPER(LEFT(Current_list[[#This Row],[ENGLISH_FINAL]],1))),"E","")</f>
        <v/>
      </c>
      <c r="AC42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6" spans="1:29" x14ac:dyDescent="0.35">
      <c r="A4266">
        <v>2983</v>
      </c>
      <c r="B4266" t="s">
        <v>3126</v>
      </c>
      <c r="C4266" t="s">
        <v>8</v>
      </c>
      <c r="D4266">
        <v>107</v>
      </c>
      <c r="E4266">
        <v>0</v>
      </c>
      <c r="F4266" t="s">
        <v>10</v>
      </c>
      <c r="G4266" t="s">
        <v>219</v>
      </c>
      <c r="O42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83</v>
      </c>
      <c r="P4266">
        <f>IF(Current_list[[#This Row],[VEDDRA_CODE NEW]]="",Current_list[[#This Row],[VEDDRA_CODE]],Current_list[[#This Row],[VEDDRA_CODE NEW]])</f>
        <v>2983</v>
      </c>
      <c r="Q4266" t="str">
        <f>IF(Current_list[[#This Row],[ENGLISH NEW]]="",Current_list[[#This Row],[ENGLISH]],TRIM(SUBSTITUTE(Current_list[[#This Row],[ENGLISH NEW]],"  "," ")))</f>
        <v>Kidney atrophy</v>
      </c>
      <c r="R4266" t="str">
        <f>IF(Current_list[[#This Row],[DEPRECATED_FLAG NEW]]="",Current_list[[#This Row],[DEPRECATED_FLAG]],Current_list[[#This Row],[DEPRECATED_FLAG NEW]])</f>
        <v>N</v>
      </c>
      <c r="S42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42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6" t="str">
        <f>IF(Current_list[[#This Row],[VEDDRA_USAGE NEW]]="",Current_list[[#This Row],[VEDDRA_USAGE]],Current_list[[#This Row],[VEDDRA_USAGE NEW]])</f>
        <v>C</v>
      </c>
      <c r="V4266" t="str">
        <f>IF(Current_list[[#This Row],[VEDDRA_LEVEL NEW]]="",Current_list[[#This Row],[VEDDRA_LEVEL]],Current_list[[#This Row],[VEDDRA_LEVEL NEW]])</f>
        <v>PT</v>
      </c>
      <c r="W4266" t="str">
        <f>IF(AND(Current_list[[#This Row],[FK_REMAP_TO NEW]]&lt;&gt;"",Current_list[[#This Row],[DEPRECATED_FLAG NEW]]&lt;&gt;"Y"),"E","")</f>
        <v/>
      </c>
      <c r="X42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6" t="str" cm="1">
        <f t="array" ref="Y42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6" t="str" cm="1">
        <f t="array" ref="Z42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6" t="str">
        <f>IF(COUNTIFS(Current_list[ENGLISH_FINAL],Current_list[[#This Row],[ENGLISH_FINAL]],Current_list[VEDDRA_LEVEL_FINAL],Current_list[[#This Row],[VEDDRA_LEVEL_FINAL]])&gt;1,"E","")</f>
        <v/>
      </c>
      <c r="AB4266" t="str">
        <f>IF(CODE(LEFT(Current_list[[#This Row],[ENGLISH_FINAL]],1))&lt;&gt;CODE(UPPER(LEFT(Current_list[[#This Row],[ENGLISH_FINAL]],1))),"E","")</f>
        <v/>
      </c>
      <c r="AC42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7" spans="1:29" x14ac:dyDescent="0.35">
      <c r="A4267">
        <v>2984</v>
      </c>
      <c r="B4267" t="s">
        <v>3126</v>
      </c>
      <c r="C4267" t="s">
        <v>8</v>
      </c>
      <c r="D4267">
        <v>2983</v>
      </c>
      <c r="E4267">
        <v>0</v>
      </c>
      <c r="F4267" t="s">
        <v>10</v>
      </c>
      <c r="G4267" t="s">
        <v>1065</v>
      </c>
      <c r="O42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84</v>
      </c>
      <c r="P4267">
        <f>IF(Current_list[[#This Row],[VEDDRA_CODE NEW]]="",Current_list[[#This Row],[VEDDRA_CODE]],Current_list[[#This Row],[VEDDRA_CODE NEW]])</f>
        <v>2984</v>
      </c>
      <c r="Q4267" t="str">
        <f>IF(Current_list[[#This Row],[ENGLISH NEW]]="",Current_list[[#This Row],[ENGLISH]],TRIM(SUBSTITUTE(Current_list[[#This Row],[ENGLISH NEW]],"  "," ")))</f>
        <v>Kidney atrophy</v>
      </c>
      <c r="R4267" t="str">
        <f>IF(Current_list[[#This Row],[DEPRECATED_FLAG NEW]]="",Current_list[[#This Row],[DEPRECATED_FLAG]],Current_list[[#This Row],[DEPRECATED_FLAG NEW]])</f>
        <v>N</v>
      </c>
      <c r="S42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83</v>
      </c>
      <c r="T42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7" t="str">
        <f>IF(Current_list[[#This Row],[VEDDRA_USAGE NEW]]="",Current_list[[#This Row],[VEDDRA_USAGE]],Current_list[[#This Row],[VEDDRA_USAGE NEW]])</f>
        <v>C</v>
      </c>
      <c r="V4267" t="str">
        <f>IF(Current_list[[#This Row],[VEDDRA_LEVEL NEW]]="",Current_list[[#This Row],[VEDDRA_LEVEL]],Current_list[[#This Row],[VEDDRA_LEVEL NEW]])</f>
        <v>LLT</v>
      </c>
      <c r="W4267" t="str">
        <f>IF(AND(Current_list[[#This Row],[FK_REMAP_TO NEW]]&lt;&gt;"",Current_list[[#This Row],[DEPRECATED_FLAG NEW]]&lt;&gt;"Y"),"E","")</f>
        <v/>
      </c>
      <c r="X42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7" t="str" cm="1">
        <f t="array" ref="Y42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7" t="str" cm="1">
        <f t="array" ref="Z42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7" t="str">
        <f>IF(COUNTIFS(Current_list[ENGLISH_FINAL],Current_list[[#This Row],[ENGLISH_FINAL]],Current_list[VEDDRA_LEVEL_FINAL],Current_list[[#This Row],[VEDDRA_LEVEL_FINAL]])&gt;1,"E","")</f>
        <v/>
      </c>
      <c r="AB4267" t="str">
        <f>IF(CODE(LEFT(Current_list[[#This Row],[ENGLISH_FINAL]],1))&lt;&gt;CODE(UPPER(LEFT(Current_list[[#This Row],[ENGLISH_FINAL]],1))),"E","")</f>
        <v/>
      </c>
      <c r="AC42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8" spans="1:29" x14ac:dyDescent="0.35">
      <c r="A4268">
        <v>2985</v>
      </c>
      <c r="B4268" t="s">
        <v>3127</v>
      </c>
      <c r="C4268" t="s">
        <v>8</v>
      </c>
      <c r="D4268">
        <v>809</v>
      </c>
      <c r="E4268">
        <v>0</v>
      </c>
      <c r="F4268" t="s">
        <v>10</v>
      </c>
      <c r="G4268" t="s">
        <v>1065</v>
      </c>
      <c r="O42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85</v>
      </c>
      <c r="P4268">
        <f>IF(Current_list[[#This Row],[VEDDRA_CODE NEW]]="",Current_list[[#This Row],[VEDDRA_CODE]],Current_list[[#This Row],[VEDDRA_CODE NEW]])</f>
        <v>2985</v>
      </c>
      <c r="Q4268" t="str">
        <f>IF(Current_list[[#This Row],[ENGLISH NEW]]="",Current_list[[#This Row],[ENGLISH]],TRIM(SUBSTITUTE(Current_list[[#This Row],[ENGLISH NEW]],"  "," ")))</f>
        <v>Nasal ulceration</v>
      </c>
      <c r="R4268" t="str">
        <f>IF(Current_list[[#This Row],[DEPRECATED_FLAG NEW]]="",Current_list[[#This Row],[DEPRECATED_FLAG]],Current_list[[#This Row],[DEPRECATED_FLAG NEW]])</f>
        <v>N</v>
      </c>
      <c r="S42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9</v>
      </c>
      <c r="T42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8" t="str">
        <f>IF(Current_list[[#This Row],[VEDDRA_USAGE NEW]]="",Current_list[[#This Row],[VEDDRA_USAGE]],Current_list[[#This Row],[VEDDRA_USAGE NEW]])</f>
        <v>C</v>
      </c>
      <c r="V4268" t="str">
        <f>IF(Current_list[[#This Row],[VEDDRA_LEVEL NEW]]="",Current_list[[#This Row],[VEDDRA_LEVEL]],Current_list[[#This Row],[VEDDRA_LEVEL NEW]])</f>
        <v>LLT</v>
      </c>
      <c r="W4268" t="str">
        <f>IF(AND(Current_list[[#This Row],[FK_REMAP_TO NEW]]&lt;&gt;"",Current_list[[#This Row],[DEPRECATED_FLAG NEW]]&lt;&gt;"Y"),"E","")</f>
        <v/>
      </c>
      <c r="X42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8" t="str" cm="1">
        <f t="array" ref="Y42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8" t="str" cm="1">
        <f t="array" ref="Z42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8" t="str">
        <f>IF(COUNTIFS(Current_list[ENGLISH_FINAL],Current_list[[#This Row],[ENGLISH_FINAL]],Current_list[VEDDRA_LEVEL_FINAL],Current_list[[#This Row],[VEDDRA_LEVEL_FINAL]])&gt;1,"E","")</f>
        <v/>
      </c>
      <c r="AB4268" t="str">
        <f>IF(CODE(LEFT(Current_list[[#This Row],[ENGLISH_FINAL]],1))&lt;&gt;CODE(UPPER(LEFT(Current_list[[#This Row],[ENGLISH_FINAL]],1))),"E","")</f>
        <v/>
      </c>
      <c r="AC42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9" spans="1:29" x14ac:dyDescent="0.35">
      <c r="A4269">
        <v>2986</v>
      </c>
      <c r="B4269" t="s">
        <v>3128</v>
      </c>
      <c r="C4269" t="s">
        <v>8</v>
      </c>
      <c r="D4269">
        <v>564</v>
      </c>
      <c r="E4269">
        <v>0</v>
      </c>
      <c r="F4269" t="s">
        <v>10</v>
      </c>
      <c r="G4269" t="s">
        <v>1065</v>
      </c>
      <c r="O42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86</v>
      </c>
      <c r="P4269">
        <f>IF(Current_list[[#This Row],[VEDDRA_CODE NEW]]="",Current_list[[#This Row],[VEDDRA_CODE]],Current_list[[#This Row],[VEDDRA_CODE NEW]])</f>
        <v>2986</v>
      </c>
      <c r="Q4269" t="str">
        <f>IF(Current_list[[#This Row],[ENGLISH NEW]]="",Current_list[[#This Row],[ENGLISH]],TRIM(SUBSTITUTE(Current_list[[#This Row],[ENGLISH NEW]],"  "," ")))</f>
        <v>Skin hyperplasia</v>
      </c>
      <c r="R4269" t="str">
        <f>IF(Current_list[[#This Row],[DEPRECATED_FLAG NEW]]="",Current_list[[#This Row],[DEPRECATED_FLAG]],Current_list[[#This Row],[DEPRECATED_FLAG NEW]])</f>
        <v>N</v>
      </c>
      <c r="S42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4</v>
      </c>
      <c r="T42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9" t="str">
        <f>IF(Current_list[[#This Row],[VEDDRA_USAGE NEW]]="",Current_list[[#This Row],[VEDDRA_USAGE]],Current_list[[#This Row],[VEDDRA_USAGE NEW]])</f>
        <v>C</v>
      </c>
      <c r="V4269" t="str">
        <f>IF(Current_list[[#This Row],[VEDDRA_LEVEL NEW]]="",Current_list[[#This Row],[VEDDRA_LEVEL]],Current_list[[#This Row],[VEDDRA_LEVEL NEW]])</f>
        <v>LLT</v>
      </c>
      <c r="W4269" t="str">
        <f>IF(AND(Current_list[[#This Row],[FK_REMAP_TO NEW]]&lt;&gt;"",Current_list[[#This Row],[DEPRECATED_FLAG NEW]]&lt;&gt;"Y"),"E","")</f>
        <v/>
      </c>
      <c r="X42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9" t="str" cm="1">
        <f t="array" ref="Y42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9" t="str" cm="1">
        <f t="array" ref="Z42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9" t="str">
        <f>IF(COUNTIFS(Current_list[ENGLISH_FINAL],Current_list[[#This Row],[ENGLISH_FINAL]],Current_list[VEDDRA_LEVEL_FINAL],Current_list[[#This Row],[VEDDRA_LEVEL_FINAL]])&gt;1,"E","")</f>
        <v/>
      </c>
      <c r="AB4269" t="str">
        <f>IF(CODE(LEFT(Current_list[[#This Row],[ENGLISH_FINAL]],1))&lt;&gt;CODE(UPPER(LEFT(Current_list[[#This Row],[ENGLISH_FINAL]],1))),"E","")</f>
        <v/>
      </c>
      <c r="AC42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70" spans="1:29" x14ac:dyDescent="0.35">
      <c r="A4270">
        <v>2987</v>
      </c>
      <c r="B4270" t="s">
        <v>3130</v>
      </c>
      <c r="C4270" t="s">
        <v>8</v>
      </c>
      <c r="D4270">
        <v>847</v>
      </c>
      <c r="E4270">
        <v>0</v>
      </c>
      <c r="F4270" t="s">
        <v>10</v>
      </c>
      <c r="G4270" t="s">
        <v>1065</v>
      </c>
      <c r="O42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87</v>
      </c>
      <c r="P4270">
        <f>IF(Current_list[[#This Row],[VEDDRA_CODE NEW]]="",Current_list[[#This Row],[VEDDRA_CODE]],Current_list[[#This Row],[VEDDRA_CODE NEW]])</f>
        <v>2987</v>
      </c>
      <c r="Q4270" t="str">
        <f>IF(Current_list[[#This Row],[ENGLISH NEW]]="",Current_list[[#This Row],[ENGLISH]],TRIM(SUBSTITUTE(Current_list[[#This Row],[ENGLISH NEW]],"  "," ")))</f>
        <v>Bumps on skin</v>
      </c>
      <c r="R4270" t="str">
        <f>IF(Current_list[[#This Row],[DEPRECATED_FLAG NEW]]="",Current_list[[#This Row],[DEPRECATED_FLAG]],Current_list[[#This Row],[DEPRECATED_FLAG NEW]])</f>
        <v>N</v>
      </c>
      <c r="S42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42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70" t="str">
        <f>IF(Current_list[[#This Row],[VEDDRA_USAGE NEW]]="",Current_list[[#This Row],[VEDDRA_USAGE]],Current_list[[#This Row],[VEDDRA_USAGE NEW]])</f>
        <v>C</v>
      </c>
      <c r="V4270" t="str">
        <f>IF(Current_list[[#This Row],[VEDDRA_LEVEL NEW]]="",Current_list[[#This Row],[VEDDRA_LEVEL]],Current_list[[#This Row],[VEDDRA_LEVEL NEW]])</f>
        <v>LLT</v>
      </c>
      <c r="W4270" t="str">
        <f>IF(AND(Current_list[[#This Row],[FK_REMAP_TO NEW]]&lt;&gt;"",Current_list[[#This Row],[DEPRECATED_FLAG NEW]]&lt;&gt;"Y"),"E","")</f>
        <v/>
      </c>
      <c r="X42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0" t="str" cm="1">
        <f t="array" ref="Y42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0" t="str" cm="1">
        <f t="array" ref="Z42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0" t="str">
        <f>IF(COUNTIFS(Current_list[ENGLISH_FINAL],Current_list[[#This Row],[ENGLISH_FINAL]],Current_list[VEDDRA_LEVEL_FINAL],Current_list[[#This Row],[VEDDRA_LEVEL_FINAL]])&gt;1,"E","")</f>
        <v/>
      </c>
      <c r="AB4270" t="str">
        <f>IF(CODE(LEFT(Current_list[[#This Row],[ENGLISH_FINAL]],1))&lt;&gt;CODE(UPPER(LEFT(Current_list[[#This Row],[ENGLISH_FINAL]],1))),"E","")</f>
        <v/>
      </c>
      <c r="AC42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71" spans="1:29" x14ac:dyDescent="0.35">
      <c r="A4271">
        <v>2988</v>
      </c>
      <c r="B4271" t="s">
        <v>3133</v>
      </c>
      <c r="C4271" t="s">
        <v>8</v>
      </c>
      <c r="D4271">
        <v>601</v>
      </c>
      <c r="E4271">
        <v>0</v>
      </c>
      <c r="F4271" t="s">
        <v>10</v>
      </c>
      <c r="G4271" t="s">
        <v>1065</v>
      </c>
      <c r="O42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88</v>
      </c>
      <c r="P4271">
        <f>IF(Current_list[[#This Row],[VEDDRA_CODE NEW]]="",Current_list[[#This Row],[VEDDRA_CODE]],Current_list[[#This Row],[VEDDRA_CODE NEW]])</f>
        <v>2988</v>
      </c>
      <c r="Q4271" t="str">
        <f>IF(Current_list[[#This Row],[ENGLISH NEW]]="",Current_list[[#This Row],[ENGLISH]],TRIM(SUBSTITUTE(Current_list[[#This Row],[ENGLISH NEW]],"  "," ")))</f>
        <v>Cyanotic mucous membranes</v>
      </c>
      <c r="R4271" t="str">
        <f>IF(Current_list[[#This Row],[DEPRECATED_FLAG NEW]]="",Current_list[[#This Row],[DEPRECATED_FLAG]],Current_list[[#This Row],[DEPRECATED_FLAG NEW]])</f>
        <v>N</v>
      </c>
      <c r="S42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1</v>
      </c>
      <c r="T42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71" t="str">
        <f>IF(Current_list[[#This Row],[VEDDRA_USAGE NEW]]="",Current_list[[#This Row],[VEDDRA_USAGE]],Current_list[[#This Row],[VEDDRA_USAGE NEW]])</f>
        <v>C</v>
      </c>
      <c r="V4271" t="str">
        <f>IF(Current_list[[#This Row],[VEDDRA_LEVEL NEW]]="",Current_list[[#This Row],[VEDDRA_LEVEL]],Current_list[[#This Row],[VEDDRA_LEVEL NEW]])</f>
        <v>LLT</v>
      </c>
      <c r="W4271" t="str">
        <f>IF(AND(Current_list[[#This Row],[FK_REMAP_TO NEW]]&lt;&gt;"",Current_list[[#This Row],[DEPRECATED_FLAG NEW]]&lt;&gt;"Y"),"E","")</f>
        <v/>
      </c>
      <c r="X42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1" t="str" cm="1">
        <f t="array" ref="Y42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1" t="str" cm="1">
        <f t="array" ref="Z42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1" t="str">
        <f>IF(COUNTIFS(Current_list[ENGLISH_FINAL],Current_list[[#This Row],[ENGLISH_FINAL]],Current_list[VEDDRA_LEVEL_FINAL],Current_list[[#This Row],[VEDDRA_LEVEL_FINAL]])&gt;1,"E","")</f>
        <v/>
      </c>
      <c r="AB4271" t="str">
        <f>IF(CODE(LEFT(Current_list[[#This Row],[ENGLISH_FINAL]],1))&lt;&gt;CODE(UPPER(LEFT(Current_list[[#This Row],[ENGLISH_FINAL]],1))),"E","")</f>
        <v/>
      </c>
      <c r="AC42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72" spans="1:29" x14ac:dyDescent="0.35">
      <c r="A4272">
        <v>2989</v>
      </c>
      <c r="B4272" t="s">
        <v>1897</v>
      </c>
      <c r="C4272" t="s">
        <v>8</v>
      </c>
      <c r="D4272">
        <v>154</v>
      </c>
      <c r="E4272">
        <v>0</v>
      </c>
      <c r="F4272" t="s">
        <v>10</v>
      </c>
      <c r="G4272" t="s">
        <v>219</v>
      </c>
      <c r="O42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2989</v>
      </c>
      <c r="P4272">
        <f>IF(Current_list[[#This Row],[VEDDRA_CODE NEW]]="",Current_list[[#This Row],[VEDDRA_CODE]],Current_list[[#This Row],[VEDDRA_CODE NEW]])</f>
        <v>2989</v>
      </c>
      <c r="Q4272" t="str">
        <f>IF(Current_list[[#This Row],[ENGLISH NEW]]="",Current_list[[#This Row],[ENGLISH]],TRIM(SUBSTITUTE(Current_list[[#This Row],[ENGLISH NEW]],"  "," ")))</f>
        <v>Reluctant to move</v>
      </c>
      <c r="R4272" t="str">
        <f>IF(Current_list[[#This Row],[DEPRECATED_FLAG NEW]]="",Current_list[[#This Row],[DEPRECATED_FLAG]],Current_list[[#This Row],[DEPRECATED_FLAG NEW]])</f>
        <v>N</v>
      </c>
      <c r="S42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42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72" t="str">
        <f>IF(Current_list[[#This Row],[VEDDRA_USAGE NEW]]="",Current_list[[#This Row],[VEDDRA_USAGE]],Current_list[[#This Row],[VEDDRA_USAGE NEW]])</f>
        <v>C</v>
      </c>
      <c r="V4272" t="str">
        <f>IF(Current_list[[#This Row],[VEDDRA_LEVEL NEW]]="",Current_list[[#This Row],[VEDDRA_LEVEL]],Current_list[[#This Row],[VEDDRA_LEVEL NEW]])</f>
        <v>PT</v>
      </c>
      <c r="W4272" t="str">
        <f>IF(AND(Current_list[[#This Row],[FK_REMAP_TO NEW]]&lt;&gt;"",Current_list[[#This Row],[DEPRECATED_FLAG NEW]]&lt;&gt;"Y"),"E","")</f>
        <v/>
      </c>
      <c r="X42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2" t="str" cm="1">
        <f t="array" ref="Y42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2" t="str" cm="1">
        <f t="array" ref="Z42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2" t="str">
        <f>IF(COUNTIFS(Current_list[ENGLISH_FINAL],Current_list[[#This Row],[ENGLISH_FINAL]],Current_list[VEDDRA_LEVEL_FINAL],Current_list[[#This Row],[VEDDRA_LEVEL_FINAL]])&gt;1,"E","")</f>
        <v/>
      </c>
      <c r="AB4272" t="str">
        <f>IF(CODE(LEFT(Current_list[[#This Row],[ENGLISH_FINAL]],1))&lt;&gt;CODE(UPPER(LEFT(Current_list[[#This Row],[ENGLISH_FINAL]],1))),"E","")</f>
        <v/>
      </c>
      <c r="AC42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73" spans="1:29" x14ac:dyDescent="0.35">
      <c r="A4273">
        <v>2990</v>
      </c>
      <c r="B4273" t="s">
        <v>3137</v>
      </c>
      <c r="C4273" t="s">
        <v>8</v>
      </c>
      <c r="D4273">
        <v>614</v>
      </c>
      <c r="E4273">
        <v>0</v>
      </c>
      <c r="F4273" t="s">
        <v>216</v>
      </c>
      <c r="G4273" t="s">
        <v>1065</v>
      </c>
      <c r="O42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0</v>
      </c>
      <c r="P4273">
        <f>IF(Current_list[[#This Row],[VEDDRA_CODE NEW]]="",Current_list[[#This Row],[VEDDRA_CODE]],Current_list[[#This Row],[VEDDRA_CODE NEW]])</f>
        <v>2990</v>
      </c>
      <c r="Q4273" t="str">
        <f>IF(Current_list[[#This Row],[ENGLISH NEW]]="",Current_list[[#This Row],[ENGLISH]],TRIM(SUBSTITUTE(Current_list[[#This Row],[ENGLISH NEW]],"  "," ")))</f>
        <v>Lack of efficacy (bacteria) - Anaplasma</v>
      </c>
      <c r="R4273" t="str">
        <f>IF(Current_list[[#This Row],[DEPRECATED_FLAG NEW]]="",Current_list[[#This Row],[DEPRECATED_FLAG]],Current_list[[#This Row],[DEPRECATED_FLAG NEW]])</f>
        <v>N</v>
      </c>
      <c r="S42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73" t="str">
        <f>IF(Current_list[[#This Row],[VEDDRA_USAGE NEW]]="",Current_list[[#This Row],[VEDDRA_USAGE]],Current_list[[#This Row],[VEDDRA_USAGE NEW]])</f>
        <v>V</v>
      </c>
      <c r="V4273" t="str">
        <f>IF(Current_list[[#This Row],[VEDDRA_LEVEL NEW]]="",Current_list[[#This Row],[VEDDRA_LEVEL]],Current_list[[#This Row],[VEDDRA_LEVEL NEW]])</f>
        <v>LLT</v>
      </c>
      <c r="W4273" t="str">
        <f>IF(AND(Current_list[[#This Row],[FK_REMAP_TO NEW]]&lt;&gt;"",Current_list[[#This Row],[DEPRECATED_FLAG NEW]]&lt;&gt;"Y"),"E","")</f>
        <v/>
      </c>
      <c r="X42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3" t="str" cm="1">
        <f t="array" ref="Y42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3" t="str" cm="1">
        <f t="array" ref="Z42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3" t="str">
        <f>IF(COUNTIFS(Current_list[ENGLISH_FINAL],Current_list[[#This Row],[ENGLISH_FINAL]],Current_list[VEDDRA_LEVEL_FINAL],Current_list[[#This Row],[VEDDRA_LEVEL_FINAL]])&gt;1,"E","")</f>
        <v/>
      </c>
      <c r="AB4273" t="str">
        <f>IF(CODE(LEFT(Current_list[[#This Row],[ENGLISH_FINAL]],1))&lt;&gt;CODE(UPPER(LEFT(Current_list[[#This Row],[ENGLISH_FINAL]],1))),"E","")</f>
        <v/>
      </c>
      <c r="AC42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74" spans="1:29" x14ac:dyDescent="0.35">
      <c r="A4274">
        <v>2991</v>
      </c>
      <c r="B4274" t="s">
        <v>3138</v>
      </c>
      <c r="C4274" t="s">
        <v>8</v>
      </c>
      <c r="D4274">
        <v>614</v>
      </c>
      <c r="E4274">
        <v>0</v>
      </c>
      <c r="F4274" t="s">
        <v>216</v>
      </c>
      <c r="G4274" t="s">
        <v>1065</v>
      </c>
      <c r="J4274" t="s">
        <v>533</v>
      </c>
      <c r="L4274">
        <v>2990</v>
      </c>
      <c r="O42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1</v>
      </c>
      <c r="P4274">
        <f>IF(Current_list[[#This Row],[VEDDRA_CODE NEW]]="",Current_list[[#This Row],[VEDDRA_CODE]],Current_list[[#This Row],[VEDDRA_CODE NEW]])</f>
        <v>2991</v>
      </c>
      <c r="Q4274" t="str">
        <f>IF(Current_list[[#This Row],[ENGLISH NEW]]="",Current_list[[#This Row],[ENGLISH]],TRIM(SUBSTITUTE(Current_list[[#This Row],[ENGLISH NEW]],"  "," ")))</f>
        <v>Lack of efficacy (bacteria) - Anaplasma NOS</v>
      </c>
      <c r="R4274" t="str">
        <f>IF(Current_list[[#This Row],[DEPRECATED_FLAG NEW]]="",Current_list[[#This Row],[DEPRECATED_FLAG]],Current_list[[#This Row],[DEPRECATED_FLAG NEW]])</f>
        <v>Y</v>
      </c>
      <c r="S42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7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990</v>
      </c>
      <c r="U4274" t="str">
        <f>IF(Current_list[[#This Row],[VEDDRA_USAGE NEW]]="",Current_list[[#This Row],[VEDDRA_USAGE]],Current_list[[#This Row],[VEDDRA_USAGE NEW]])</f>
        <v>V</v>
      </c>
      <c r="V4274" t="str">
        <f>IF(Current_list[[#This Row],[VEDDRA_LEVEL NEW]]="",Current_list[[#This Row],[VEDDRA_LEVEL]],Current_list[[#This Row],[VEDDRA_LEVEL NEW]])</f>
        <v>LLT</v>
      </c>
      <c r="W4274" t="str">
        <f>IF(AND(Current_list[[#This Row],[FK_REMAP_TO NEW]]&lt;&gt;"",Current_list[[#This Row],[DEPRECATED_FLAG NEW]]&lt;&gt;"Y"),"E","")</f>
        <v/>
      </c>
      <c r="X42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4" t="str" cm="1">
        <f t="array" ref="Y42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4" t="str" cm="1">
        <f t="array" ref="Z42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4" t="str">
        <f>IF(COUNTIFS(Current_list[ENGLISH_FINAL],Current_list[[#This Row],[ENGLISH_FINAL]],Current_list[VEDDRA_LEVEL_FINAL],Current_list[[#This Row],[VEDDRA_LEVEL_FINAL]])&gt;1,"E","")</f>
        <v/>
      </c>
      <c r="AB4274" t="str">
        <f>IF(CODE(LEFT(Current_list[[#This Row],[ENGLISH_FINAL]],1))&lt;&gt;CODE(UPPER(LEFT(Current_list[[#This Row],[ENGLISH_FINAL]],1))),"E","")</f>
        <v/>
      </c>
      <c r="AC42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275" spans="1:29" x14ac:dyDescent="0.35">
      <c r="A4275">
        <v>2992</v>
      </c>
      <c r="B4275" t="s">
        <v>3139</v>
      </c>
      <c r="C4275" t="s">
        <v>8</v>
      </c>
      <c r="D4275">
        <v>614</v>
      </c>
      <c r="E4275">
        <v>0</v>
      </c>
      <c r="F4275" t="s">
        <v>216</v>
      </c>
      <c r="G4275" t="s">
        <v>1065</v>
      </c>
      <c r="J4275" t="s">
        <v>533</v>
      </c>
      <c r="L4275">
        <v>3013</v>
      </c>
      <c r="O42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2</v>
      </c>
      <c r="P4275">
        <f>IF(Current_list[[#This Row],[VEDDRA_CODE NEW]]="",Current_list[[#This Row],[VEDDRA_CODE]],Current_list[[#This Row],[VEDDRA_CODE NEW]])</f>
        <v>2992</v>
      </c>
      <c r="Q4275" t="str">
        <f>IF(Current_list[[#This Row],[ENGLISH NEW]]="",Current_list[[#This Row],[ENGLISH]],TRIM(SUBSTITUTE(Current_list[[#This Row],[ENGLISH NEW]],"  "," ")))</f>
        <v>Lack of efficacy (bacteria) - Bordetella NOS</v>
      </c>
      <c r="R4275" t="str">
        <f>IF(Current_list[[#This Row],[DEPRECATED_FLAG NEW]]="",Current_list[[#This Row],[DEPRECATED_FLAG]],Current_list[[#This Row],[DEPRECATED_FLAG NEW]])</f>
        <v>Y</v>
      </c>
      <c r="S42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7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3013</v>
      </c>
      <c r="U4275" t="str">
        <f>IF(Current_list[[#This Row],[VEDDRA_USAGE NEW]]="",Current_list[[#This Row],[VEDDRA_USAGE]],Current_list[[#This Row],[VEDDRA_USAGE NEW]])</f>
        <v>V</v>
      </c>
      <c r="V4275" t="str">
        <f>IF(Current_list[[#This Row],[VEDDRA_LEVEL NEW]]="",Current_list[[#This Row],[VEDDRA_LEVEL]],Current_list[[#This Row],[VEDDRA_LEVEL NEW]])</f>
        <v>LLT</v>
      </c>
      <c r="W4275" t="str">
        <f>IF(AND(Current_list[[#This Row],[FK_REMAP_TO NEW]]&lt;&gt;"",Current_list[[#This Row],[DEPRECATED_FLAG NEW]]&lt;&gt;"Y"),"E","")</f>
        <v/>
      </c>
      <c r="X42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5" t="str" cm="1">
        <f t="array" ref="Y42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5" t="str" cm="1">
        <f t="array" ref="Z42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5" t="str">
        <f>IF(COUNTIFS(Current_list[ENGLISH_FINAL],Current_list[[#This Row],[ENGLISH_FINAL]],Current_list[VEDDRA_LEVEL_FINAL],Current_list[[#This Row],[VEDDRA_LEVEL_FINAL]])&gt;1,"E","")</f>
        <v/>
      </c>
      <c r="AB4275" t="str">
        <f>IF(CODE(LEFT(Current_list[[#This Row],[ENGLISH_FINAL]],1))&lt;&gt;CODE(UPPER(LEFT(Current_list[[#This Row],[ENGLISH_FINAL]],1))),"E","")</f>
        <v/>
      </c>
      <c r="AC42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276" spans="1:29" x14ac:dyDescent="0.35">
      <c r="A4276">
        <v>2993</v>
      </c>
      <c r="B4276" t="s">
        <v>3140</v>
      </c>
      <c r="C4276" t="s">
        <v>8</v>
      </c>
      <c r="D4276">
        <v>614</v>
      </c>
      <c r="E4276">
        <v>0</v>
      </c>
      <c r="F4276" t="s">
        <v>216</v>
      </c>
      <c r="G4276" t="s">
        <v>1065</v>
      </c>
      <c r="O42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3</v>
      </c>
      <c r="P4276">
        <f>IF(Current_list[[#This Row],[VEDDRA_CODE NEW]]="",Current_list[[#This Row],[VEDDRA_CODE]],Current_list[[#This Row],[VEDDRA_CODE NEW]])</f>
        <v>2993</v>
      </c>
      <c r="Q4276" t="str">
        <f>IF(Current_list[[#This Row],[ENGLISH NEW]]="",Current_list[[#This Row],[ENGLISH]],TRIM(SUBSTITUTE(Current_list[[#This Row],[ENGLISH NEW]],"  "," ")))</f>
        <v>Lack of efficacy (bacteria) - Histophilus somni</v>
      </c>
      <c r="R4276" t="str">
        <f>IF(Current_list[[#This Row],[DEPRECATED_FLAG NEW]]="",Current_list[[#This Row],[DEPRECATED_FLAG]],Current_list[[#This Row],[DEPRECATED_FLAG NEW]])</f>
        <v>N</v>
      </c>
      <c r="S42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76" t="str">
        <f>IF(Current_list[[#This Row],[VEDDRA_USAGE NEW]]="",Current_list[[#This Row],[VEDDRA_USAGE]],Current_list[[#This Row],[VEDDRA_USAGE NEW]])</f>
        <v>V</v>
      </c>
      <c r="V4276" t="str">
        <f>IF(Current_list[[#This Row],[VEDDRA_LEVEL NEW]]="",Current_list[[#This Row],[VEDDRA_LEVEL]],Current_list[[#This Row],[VEDDRA_LEVEL NEW]])</f>
        <v>LLT</v>
      </c>
      <c r="W4276" t="str">
        <f>IF(AND(Current_list[[#This Row],[FK_REMAP_TO NEW]]&lt;&gt;"",Current_list[[#This Row],[DEPRECATED_FLAG NEW]]&lt;&gt;"Y"),"E","")</f>
        <v/>
      </c>
      <c r="X42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6" t="str" cm="1">
        <f t="array" ref="Y42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6" t="str" cm="1">
        <f t="array" ref="Z42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6" t="str">
        <f>IF(COUNTIFS(Current_list[ENGLISH_FINAL],Current_list[[#This Row],[ENGLISH_FINAL]],Current_list[VEDDRA_LEVEL_FINAL],Current_list[[#This Row],[VEDDRA_LEVEL_FINAL]])&gt;1,"E","")</f>
        <v/>
      </c>
      <c r="AB4276" t="str">
        <f>IF(CODE(LEFT(Current_list[[#This Row],[ENGLISH_FINAL]],1))&lt;&gt;CODE(UPPER(LEFT(Current_list[[#This Row],[ENGLISH_FINAL]],1))),"E","")</f>
        <v/>
      </c>
      <c r="AC42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77" spans="1:29" x14ac:dyDescent="0.35">
      <c r="A4277">
        <v>2994</v>
      </c>
      <c r="B4277" t="s">
        <v>3141</v>
      </c>
      <c r="C4277" t="s">
        <v>8</v>
      </c>
      <c r="D4277">
        <v>614</v>
      </c>
      <c r="E4277">
        <v>0</v>
      </c>
      <c r="F4277" t="s">
        <v>216</v>
      </c>
      <c r="G4277" t="s">
        <v>1065</v>
      </c>
      <c r="O42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4</v>
      </c>
      <c r="P4277">
        <f>IF(Current_list[[#This Row],[VEDDRA_CODE NEW]]="",Current_list[[#This Row],[VEDDRA_CODE]],Current_list[[#This Row],[VEDDRA_CODE NEW]])</f>
        <v>2994</v>
      </c>
      <c r="Q4277" t="str">
        <f>IF(Current_list[[#This Row],[ENGLISH NEW]]="",Current_list[[#This Row],[ENGLISH]],TRIM(SUBSTITUTE(Current_list[[#This Row],[ENGLISH NEW]],"  "," ")))</f>
        <v>Lack of efficacy (bacteria) - Lawsonia intracellularis</v>
      </c>
      <c r="R4277" t="str">
        <f>IF(Current_list[[#This Row],[DEPRECATED_FLAG NEW]]="",Current_list[[#This Row],[DEPRECATED_FLAG]],Current_list[[#This Row],[DEPRECATED_FLAG NEW]])</f>
        <v>N</v>
      </c>
      <c r="S42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77" t="str">
        <f>IF(Current_list[[#This Row],[VEDDRA_USAGE NEW]]="",Current_list[[#This Row],[VEDDRA_USAGE]],Current_list[[#This Row],[VEDDRA_USAGE NEW]])</f>
        <v>V</v>
      </c>
      <c r="V4277" t="str">
        <f>IF(Current_list[[#This Row],[VEDDRA_LEVEL NEW]]="",Current_list[[#This Row],[VEDDRA_LEVEL]],Current_list[[#This Row],[VEDDRA_LEVEL NEW]])</f>
        <v>LLT</v>
      </c>
      <c r="W4277" t="str">
        <f>IF(AND(Current_list[[#This Row],[FK_REMAP_TO NEW]]&lt;&gt;"",Current_list[[#This Row],[DEPRECATED_FLAG NEW]]&lt;&gt;"Y"),"E","")</f>
        <v/>
      </c>
      <c r="X42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7" t="str" cm="1">
        <f t="array" ref="Y42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7" t="str" cm="1">
        <f t="array" ref="Z42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7" t="str">
        <f>IF(COUNTIFS(Current_list[ENGLISH_FINAL],Current_list[[#This Row],[ENGLISH_FINAL]],Current_list[VEDDRA_LEVEL_FINAL],Current_list[[#This Row],[VEDDRA_LEVEL_FINAL]])&gt;1,"E","")</f>
        <v/>
      </c>
      <c r="AB4277" t="str">
        <f>IF(CODE(LEFT(Current_list[[#This Row],[ENGLISH_FINAL]],1))&lt;&gt;CODE(UPPER(LEFT(Current_list[[#This Row],[ENGLISH_FINAL]],1))),"E","")</f>
        <v/>
      </c>
      <c r="AC42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78" spans="1:29" x14ac:dyDescent="0.35">
      <c r="A4278">
        <v>2995</v>
      </c>
      <c r="B4278" t="s">
        <v>3142</v>
      </c>
      <c r="C4278" t="s">
        <v>8</v>
      </c>
      <c r="D4278">
        <v>614</v>
      </c>
      <c r="E4278">
        <v>0</v>
      </c>
      <c r="F4278" t="s">
        <v>216</v>
      </c>
      <c r="G4278" t="s">
        <v>1065</v>
      </c>
      <c r="O42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5</v>
      </c>
      <c r="P4278">
        <f>IF(Current_list[[#This Row],[VEDDRA_CODE NEW]]="",Current_list[[#This Row],[VEDDRA_CODE]],Current_list[[#This Row],[VEDDRA_CODE NEW]])</f>
        <v>2995</v>
      </c>
      <c r="Q4278" t="str">
        <f>IF(Current_list[[#This Row],[ENGLISH NEW]]="",Current_list[[#This Row],[ENGLISH]],TRIM(SUBSTITUTE(Current_list[[#This Row],[ENGLISH NEW]],"  "," ")))</f>
        <v>Lack of efficacy (bacteria) - Mannheimia haemolytica</v>
      </c>
      <c r="R4278" t="str">
        <f>IF(Current_list[[#This Row],[DEPRECATED_FLAG NEW]]="",Current_list[[#This Row],[DEPRECATED_FLAG]],Current_list[[#This Row],[DEPRECATED_FLAG NEW]])</f>
        <v>N</v>
      </c>
      <c r="S42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78" t="str">
        <f>IF(Current_list[[#This Row],[VEDDRA_USAGE NEW]]="",Current_list[[#This Row],[VEDDRA_USAGE]],Current_list[[#This Row],[VEDDRA_USAGE NEW]])</f>
        <v>V</v>
      </c>
      <c r="V4278" t="str">
        <f>IF(Current_list[[#This Row],[VEDDRA_LEVEL NEW]]="",Current_list[[#This Row],[VEDDRA_LEVEL]],Current_list[[#This Row],[VEDDRA_LEVEL NEW]])</f>
        <v>LLT</v>
      </c>
      <c r="W4278" t="str">
        <f>IF(AND(Current_list[[#This Row],[FK_REMAP_TO NEW]]&lt;&gt;"",Current_list[[#This Row],[DEPRECATED_FLAG NEW]]&lt;&gt;"Y"),"E","")</f>
        <v/>
      </c>
      <c r="X42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8" t="str" cm="1">
        <f t="array" ref="Y42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8" t="str" cm="1">
        <f t="array" ref="Z42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8" t="str">
        <f>IF(COUNTIFS(Current_list[ENGLISH_FINAL],Current_list[[#This Row],[ENGLISH_FINAL]],Current_list[VEDDRA_LEVEL_FINAL],Current_list[[#This Row],[VEDDRA_LEVEL_FINAL]])&gt;1,"E","")</f>
        <v/>
      </c>
      <c r="AB4278" t="str">
        <f>IF(CODE(LEFT(Current_list[[#This Row],[ENGLISH_FINAL]],1))&lt;&gt;CODE(UPPER(LEFT(Current_list[[#This Row],[ENGLISH_FINAL]],1))),"E","")</f>
        <v/>
      </c>
      <c r="AC42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79" spans="1:29" x14ac:dyDescent="0.35">
      <c r="A4279">
        <v>2996</v>
      </c>
      <c r="B4279" t="s">
        <v>3143</v>
      </c>
      <c r="C4279" t="s">
        <v>8</v>
      </c>
      <c r="D4279">
        <v>614</v>
      </c>
      <c r="E4279">
        <v>0</v>
      </c>
      <c r="F4279" t="s">
        <v>216</v>
      </c>
      <c r="G4279" t="s">
        <v>1065</v>
      </c>
      <c r="O42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6</v>
      </c>
      <c r="P4279">
        <f>IF(Current_list[[#This Row],[VEDDRA_CODE NEW]]="",Current_list[[#This Row],[VEDDRA_CODE]],Current_list[[#This Row],[VEDDRA_CODE NEW]])</f>
        <v>2996</v>
      </c>
      <c r="Q4279" t="str">
        <f>IF(Current_list[[#This Row],[ENGLISH NEW]]="",Current_list[[#This Row],[ENGLISH]],TRIM(SUBSTITUTE(Current_list[[#This Row],[ENGLISH NEW]],"  "," ")))</f>
        <v>Lack of efficacy (bacteria) - Mannheimia NOS</v>
      </c>
      <c r="R4279" t="str">
        <f>IF(Current_list[[#This Row],[DEPRECATED_FLAG NEW]]="",Current_list[[#This Row],[DEPRECATED_FLAG]],Current_list[[#This Row],[DEPRECATED_FLAG NEW]])</f>
        <v>N</v>
      </c>
      <c r="S42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79" t="str">
        <f>IF(Current_list[[#This Row],[VEDDRA_USAGE NEW]]="",Current_list[[#This Row],[VEDDRA_USAGE]],Current_list[[#This Row],[VEDDRA_USAGE NEW]])</f>
        <v>V</v>
      </c>
      <c r="V4279" t="str">
        <f>IF(Current_list[[#This Row],[VEDDRA_LEVEL NEW]]="",Current_list[[#This Row],[VEDDRA_LEVEL]],Current_list[[#This Row],[VEDDRA_LEVEL NEW]])</f>
        <v>LLT</v>
      </c>
      <c r="W4279" t="str">
        <f>IF(AND(Current_list[[#This Row],[FK_REMAP_TO NEW]]&lt;&gt;"",Current_list[[#This Row],[DEPRECATED_FLAG NEW]]&lt;&gt;"Y"),"E","")</f>
        <v/>
      </c>
      <c r="X42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9" t="str" cm="1">
        <f t="array" ref="Y42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9" t="str" cm="1">
        <f t="array" ref="Z42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9" t="str">
        <f>IF(COUNTIFS(Current_list[ENGLISH_FINAL],Current_list[[#This Row],[ENGLISH_FINAL]],Current_list[VEDDRA_LEVEL_FINAL],Current_list[[#This Row],[VEDDRA_LEVEL_FINAL]])&gt;1,"E","")</f>
        <v/>
      </c>
      <c r="AB4279" t="str">
        <f>IF(CODE(LEFT(Current_list[[#This Row],[ENGLISH_FINAL]],1))&lt;&gt;CODE(UPPER(LEFT(Current_list[[#This Row],[ENGLISH_FINAL]],1))),"E","")</f>
        <v/>
      </c>
      <c r="AC42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0" spans="1:29" x14ac:dyDescent="0.35">
      <c r="A4280">
        <v>2997</v>
      </c>
      <c r="B4280" t="s">
        <v>3184</v>
      </c>
      <c r="C4280" t="s">
        <v>8</v>
      </c>
      <c r="D4280">
        <v>614</v>
      </c>
      <c r="E4280">
        <v>0</v>
      </c>
      <c r="F4280" t="s">
        <v>216</v>
      </c>
      <c r="G4280" t="s">
        <v>1065</v>
      </c>
      <c r="O42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7</v>
      </c>
      <c r="P4280">
        <f>IF(Current_list[[#This Row],[VEDDRA_CODE NEW]]="",Current_list[[#This Row],[VEDDRA_CODE]],Current_list[[#This Row],[VEDDRA_CODE NEW]])</f>
        <v>2997</v>
      </c>
      <c r="Q4280" t="str">
        <f>IF(Current_list[[#This Row],[ENGLISH NEW]]="",Current_list[[#This Row],[ENGLISH]],TRIM(SUBSTITUTE(Current_list[[#This Row],[ENGLISH NEW]],"  "," ")))</f>
        <v>Lack of efficacy (bacteria) - Pasteurella multocida</v>
      </c>
      <c r="R4280" t="str">
        <f>IF(Current_list[[#This Row],[DEPRECATED_FLAG NEW]]="",Current_list[[#This Row],[DEPRECATED_FLAG]],Current_list[[#This Row],[DEPRECATED_FLAG NEW]])</f>
        <v>N</v>
      </c>
      <c r="S42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0" t="str">
        <f>IF(Current_list[[#This Row],[VEDDRA_USAGE NEW]]="",Current_list[[#This Row],[VEDDRA_USAGE]],Current_list[[#This Row],[VEDDRA_USAGE NEW]])</f>
        <v>V</v>
      </c>
      <c r="V4280" t="str">
        <f>IF(Current_list[[#This Row],[VEDDRA_LEVEL NEW]]="",Current_list[[#This Row],[VEDDRA_LEVEL]],Current_list[[#This Row],[VEDDRA_LEVEL NEW]])</f>
        <v>LLT</v>
      </c>
      <c r="W4280" t="str">
        <f>IF(AND(Current_list[[#This Row],[FK_REMAP_TO NEW]]&lt;&gt;"",Current_list[[#This Row],[DEPRECATED_FLAG NEW]]&lt;&gt;"Y"),"E","")</f>
        <v/>
      </c>
      <c r="X42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0" t="str" cm="1">
        <f t="array" ref="Y42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0" t="str" cm="1">
        <f t="array" ref="Z42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0" t="str">
        <f>IF(COUNTIFS(Current_list[ENGLISH_FINAL],Current_list[[#This Row],[ENGLISH_FINAL]],Current_list[VEDDRA_LEVEL_FINAL],Current_list[[#This Row],[VEDDRA_LEVEL_FINAL]])&gt;1,"E","")</f>
        <v/>
      </c>
      <c r="AB4280" t="str">
        <f>IF(CODE(LEFT(Current_list[[#This Row],[ENGLISH_FINAL]],1))&lt;&gt;CODE(UPPER(LEFT(Current_list[[#This Row],[ENGLISH_FINAL]],1))),"E","")</f>
        <v/>
      </c>
      <c r="AC42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1" spans="1:29" x14ac:dyDescent="0.35">
      <c r="A4281">
        <v>2998</v>
      </c>
      <c r="B4281" t="s">
        <v>3144</v>
      </c>
      <c r="C4281" t="s">
        <v>8</v>
      </c>
      <c r="D4281">
        <v>614</v>
      </c>
      <c r="E4281">
        <v>0</v>
      </c>
      <c r="F4281" t="s">
        <v>216</v>
      </c>
      <c r="G4281" t="s">
        <v>1065</v>
      </c>
      <c r="O42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8</v>
      </c>
      <c r="P4281">
        <f>IF(Current_list[[#This Row],[VEDDRA_CODE NEW]]="",Current_list[[#This Row],[VEDDRA_CODE]],Current_list[[#This Row],[VEDDRA_CODE NEW]])</f>
        <v>2998</v>
      </c>
      <c r="Q4281" t="str">
        <f>IF(Current_list[[#This Row],[ENGLISH NEW]]="",Current_list[[#This Row],[ENGLISH]],TRIM(SUBSTITUTE(Current_list[[#This Row],[ENGLISH NEW]],"  "," ")))</f>
        <v>Lack of efficacy (bacteria) - Pasteurella NOS</v>
      </c>
      <c r="R4281" t="str">
        <f>IF(Current_list[[#This Row],[DEPRECATED_FLAG NEW]]="",Current_list[[#This Row],[DEPRECATED_FLAG]],Current_list[[#This Row],[DEPRECATED_FLAG NEW]])</f>
        <v>N</v>
      </c>
      <c r="S42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1" t="str">
        <f>IF(Current_list[[#This Row],[VEDDRA_USAGE NEW]]="",Current_list[[#This Row],[VEDDRA_USAGE]],Current_list[[#This Row],[VEDDRA_USAGE NEW]])</f>
        <v>V</v>
      </c>
      <c r="V4281" t="str">
        <f>IF(Current_list[[#This Row],[VEDDRA_LEVEL NEW]]="",Current_list[[#This Row],[VEDDRA_LEVEL]],Current_list[[#This Row],[VEDDRA_LEVEL NEW]])</f>
        <v>LLT</v>
      </c>
      <c r="W4281" t="str">
        <f>IF(AND(Current_list[[#This Row],[FK_REMAP_TO NEW]]&lt;&gt;"",Current_list[[#This Row],[DEPRECATED_FLAG NEW]]&lt;&gt;"Y"),"E","")</f>
        <v/>
      </c>
      <c r="X42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1" t="str" cm="1">
        <f t="array" ref="Y42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1" t="str" cm="1">
        <f t="array" ref="Z42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1" t="str">
        <f>IF(COUNTIFS(Current_list[ENGLISH_FINAL],Current_list[[#This Row],[ENGLISH_FINAL]],Current_list[VEDDRA_LEVEL_FINAL],Current_list[[#This Row],[VEDDRA_LEVEL_FINAL]])&gt;1,"E","")</f>
        <v/>
      </c>
      <c r="AB4281" t="str">
        <f>IF(CODE(LEFT(Current_list[[#This Row],[ENGLISH_FINAL]],1))&lt;&gt;CODE(UPPER(LEFT(Current_list[[#This Row],[ENGLISH_FINAL]],1))),"E","")</f>
        <v/>
      </c>
      <c r="AC42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2" spans="1:29" x14ac:dyDescent="0.35">
      <c r="A4282">
        <v>2999</v>
      </c>
      <c r="B4282" t="s">
        <v>3145</v>
      </c>
      <c r="C4282" t="s">
        <v>8</v>
      </c>
      <c r="D4282">
        <v>614</v>
      </c>
      <c r="E4282">
        <v>0</v>
      </c>
      <c r="F4282" t="s">
        <v>216</v>
      </c>
      <c r="G4282" t="s">
        <v>1065</v>
      </c>
      <c r="O42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2999</v>
      </c>
      <c r="P4282">
        <f>IF(Current_list[[#This Row],[VEDDRA_CODE NEW]]="",Current_list[[#This Row],[VEDDRA_CODE]],Current_list[[#This Row],[VEDDRA_CODE NEW]])</f>
        <v>2999</v>
      </c>
      <c r="Q4282" t="str">
        <f>IF(Current_list[[#This Row],[ENGLISH NEW]]="",Current_list[[#This Row],[ENGLISH]],TRIM(SUBSTITUTE(Current_list[[#This Row],[ENGLISH NEW]],"  "," ")))</f>
        <v>Lack of efficacy (bacteria) - Streptococcus equi</v>
      </c>
      <c r="R4282" t="str">
        <f>IF(Current_list[[#This Row],[DEPRECATED_FLAG NEW]]="",Current_list[[#This Row],[DEPRECATED_FLAG]],Current_list[[#This Row],[DEPRECATED_FLAG NEW]])</f>
        <v>N</v>
      </c>
      <c r="S42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2" t="str">
        <f>IF(Current_list[[#This Row],[VEDDRA_USAGE NEW]]="",Current_list[[#This Row],[VEDDRA_USAGE]],Current_list[[#This Row],[VEDDRA_USAGE NEW]])</f>
        <v>V</v>
      </c>
      <c r="V4282" t="str">
        <f>IF(Current_list[[#This Row],[VEDDRA_LEVEL NEW]]="",Current_list[[#This Row],[VEDDRA_LEVEL]],Current_list[[#This Row],[VEDDRA_LEVEL NEW]])</f>
        <v>LLT</v>
      </c>
      <c r="W4282" t="str">
        <f>IF(AND(Current_list[[#This Row],[FK_REMAP_TO NEW]]&lt;&gt;"",Current_list[[#This Row],[DEPRECATED_FLAG NEW]]&lt;&gt;"Y"),"E","")</f>
        <v/>
      </c>
      <c r="X42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2" t="str" cm="1">
        <f t="array" ref="Y42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2" t="str" cm="1">
        <f t="array" ref="Z42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2" t="str">
        <f>IF(COUNTIFS(Current_list[ENGLISH_FINAL],Current_list[[#This Row],[ENGLISH_FINAL]],Current_list[VEDDRA_LEVEL_FINAL],Current_list[[#This Row],[VEDDRA_LEVEL_FINAL]])&gt;1,"E","")</f>
        <v/>
      </c>
      <c r="AB4282" t="str">
        <f>IF(CODE(LEFT(Current_list[[#This Row],[ENGLISH_FINAL]],1))&lt;&gt;CODE(UPPER(LEFT(Current_list[[#This Row],[ENGLISH_FINAL]],1))),"E","")</f>
        <v/>
      </c>
      <c r="AC42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3" spans="1:29" x14ac:dyDescent="0.35">
      <c r="A4283">
        <v>3000</v>
      </c>
      <c r="B4283" t="s">
        <v>3146</v>
      </c>
      <c r="C4283" t="s">
        <v>8</v>
      </c>
      <c r="D4283">
        <v>614</v>
      </c>
      <c r="E4283">
        <v>0</v>
      </c>
      <c r="F4283" t="s">
        <v>216</v>
      </c>
      <c r="G4283" t="s">
        <v>1065</v>
      </c>
      <c r="O42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0</v>
      </c>
      <c r="P4283">
        <f>IF(Current_list[[#This Row],[VEDDRA_CODE NEW]]="",Current_list[[#This Row],[VEDDRA_CODE]],Current_list[[#This Row],[VEDDRA_CODE NEW]])</f>
        <v>3000</v>
      </c>
      <c r="Q4283" t="str">
        <f>IF(Current_list[[#This Row],[ENGLISH NEW]]="",Current_list[[#This Row],[ENGLISH]],TRIM(SUBSTITUTE(Current_list[[#This Row],[ENGLISH NEW]],"  "," ")))</f>
        <v>Lack of efficacy (ectoparasite) - biting lice</v>
      </c>
      <c r="R4283" t="str">
        <f>IF(Current_list[[#This Row],[DEPRECATED_FLAG NEW]]="",Current_list[[#This Row],[DEPRECATED_FLAG]],Current_list[[#This Row],[DEPRECATED_FLAG NEW]])</f>
        <v>N</v>
      </c>
      <c r="S42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3" t="str">
        <f>IF(Current_list[[#This Row],[VEDDRA_USAGE NEW]]="",Current_list[[#This Row],[VEDDRA_USAGE]],Current_list[[#This Row],[VEDDRA_USAGE NEW]])</f>
        <v>V</v>
      </c>
      <c r="V4283" t="str">
        <f>IF(Current_list[[#This Row],[VEDDRA_LEVEL NEW]]="",Current_list[[#This Row],[VEDDRA_LEVEL]],Current_list[[#This Row],[VEDDRA_LEVEL NEW]])</f>
        <v>LLT</v>
      </c>
      <c r="W4283" t="str">
        <f>IF(AND(Current_list[[#This Row],[FK_REMAP_TO NEW]]&lt;&gt;"",Current_list[[#This Row],[DEPRECATED_FLAG NEW]]&lt;&gt;"Y"),"E","")</f>
        <v/>
      </c>
      <c r="X42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3" t="str" cm="1">
        <f t="array" ref="Y42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3" t="str" cm="1">
        <f t="array" ref="Z42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3" t="str">
        <f>IF(COUNTIFS(Current_list[ENGLISH_FINAL],Current_list[[#This Row],[ENGLISH_FINAL]],Current_list[VEDDRA_LEVEL_FINAL],Current_list[[#This Row],[VEDDRA_LEVEL_FINAL]])&gt;1,"E","")</f>
        <v/>
      </c>
      <c r="AB4283" t="str">
        <f>IF(CODE(LEFT(Current_list[[#This Row],[ENGLISH_FINAL]],1))&lt;&gt;CODE(UPPER(LEFT(Current_list[[#This Row],[ENGLISH_FINAL]],1))),"E","")</f>
        <v/>
      </c>
      <c r="AC42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4" spans="1:29" x14ac:dyDescent="0.35">
      <c r="A4284">
        <v>3001</v>
      </c>
      <c r="B4284" t="s">
        <v>3147</v>
      </c>
      <c r="C4284" t="s">
        <v>8</v>
      </c>
      <c r="D4284">
        <v>614</v>
      </c>
      <c r="E4284">
        <v>0</v>
      </c>
      <c r="F4284" t="s">
        <v>216</v>
      </c>
      <c r="G4284" t="s">
        <v>1065</v>
      </c>
      <c r="O42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1</v>
      </c>
      <c r="P4284">
        <f>IF(Current_list[[#This Row],[VEDDRA_CODE NEW]]="",Current_list[[#This Row],[VEDDRA_CODE]],Current_list[[#This Row],[VEDDRA_CODE NEW]])</f>
        <v>3001</v>
      </c>
      <c r="Q4284" t="str">
        <f>IF(Current_list[[#This Row],[ENGLISH NEW]]="",Current_list[[#This Row],[ENGLISH]],TRIM(SUBSTITUTE(Current_list[[#This Row],[ENGLISH NEW]],"  "," ")))</f>
        <v>Lack of efficacy (ectoparasite) - sucking lice</v>
      </c>
      <c r="R4284" t="str">
        <f>IF(Current_list[[#This Row],[DEPRECATED_FLAG NEW]]="",Current_list[[#This Row],[DEPRECATED_FLAG]],Current_list[[#This Row],[DEPRECATED_FLAG NEW]])</f>
        <v>N</v>
      </c>
      <c r="S42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4" t="str">
        <f>IF(Current_list[[#This Row],[VEDDRA_USAGE NEW]]="",Current_list[[#This Row],[VEDDRA_USAGE]],Current_list[[#This Row],[VEDDRA_USAGE NEW]])</f>
        <v>V</v>
      </c>
      <c r="V4284" t="str">
        <f>IF(Current_list[[#This Row],[VEDDRA_LEVEL NEW]]="",Current_list[[#This Row],[VEDDRA_LEVEL]],Current_list[[#This Row],[VEDDRA_LEVEL NEW]])</f>
        <v>LLT</v>
      </c>
      <c r="W4284" t="str">
        <f>IF(AND(Current_list[[#This Row],[FK_REMAP_TO NEW]]&lt;&gt;"",Current_list[[#This Row],[DEPRECATED_FLAG NEW]]&lt;&gt;"Y"),"E","")</f>
        <v/>
      </c>
      <c r="X42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4" t="str" cm="1">
        <f t="array" ref="Y42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4" t="str" cm="1">
        <f t="array" ref="Z42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4" t="str">
        <f>IF(COUNTIFS(Current_list[ENGLISH_FINAL],Current_list[[#This Row],[ENGLISH_FINAL]],Current_list[VEDDRA_LEVEL_FINAL],Current_list[[#This Row],[VEDDRA_LEVEL_FINAL]])&gt;1,"E","")</f>
        <v/>
      </c>
      <c r="AB4284" t="str">
        <f>IF(CODE(LEFT(Current_list[[#This Row],[ENGLISH_FINAL]],1))&lt;&gt;CODE(UPPER(LEFT(Current_list[[#This Row],[ENGLISH_FINAL]],1))),"E","")</f>
        <v/>
      </c>
      <c r="AC42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5" spans="1:29" x14ac:dyDescent="0.35">
      <c r="A4285">
        <v>3002</v>
      </c>
      <c r="B4285" t="s">
        <v>3148</v>
      </c>
      <c r="C4285" t="s">
        <v>8</v>
      </c>
      <c r="D4285">
        <v>614</v>
      </c>
      <c r="E4285">
        <v>0</v>
      </c>
      <c r="F4285" t="s">
        <v>216</v>
      </c>
      <c r="G4285" t="s">
        <v>1065</v>
      </c>
      <c r="O42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2</v>
      </c>
      <c r="P4285">
        <f>IF(Current_list[[#This Row],[VEDDRA_CODE NEW]]="",Current_list[[#This Row],[VEDDRA_CODE]],Current_list[[#This Row],[VEDDRA_CODE NEW]])</f>
        <v>3002</v>
      </c>
      <c r="Q4285" t="str">
        <f>IF(Current_list[[#This Row],[ENGLISH NEW]]="",Current_list[[#This Row],[ENGLISH]],TRIM(SUBSTITUTE(Current_list[[#This Row],[ENGLISH NEW]],"  "," ")))</f>
        <v>Lack of efficacy (endoparasite) - lungworm</v>
      </c>
      <c r="R4285" t="str">
        <f>IF(Current_list[[#This Row],[DEPRECATED_FLAG NEW]]="",Current_list[[#This Row],[DEPRECATED_FLAG]],Current_list[[#This Row],[DEPRECATED_FLAG NEW]])</f>
        <v>N</v>
      </c>
      <c r="S42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5" t="str">
        <f>IF(Current_list[[#This Row],[VEDDRA_USAGE NEW]]="",Current_list[[#This Row],[VEDDRA_USAGE]],Current_list[[#This Row],[VEDDRA_USAGE NEW]])</f>
        <v>V</v>
      </c>
      <c r="V4285" t="str">
        <f>IF(Current_list[[#This Row],[VEDDRA_LEVEL NEW]]="",Current_list[[#This Row],[VEDDRA_LEVEL]],Current_list[[#This Row],[VEDDRA_LEVEL NEW]])</f>
        <v>LLT</v>
      </c>
      <c r="W4285" t="str">
        <f>IF(AND(Current_list[[#This Row],[FK_REMAP_TO NEW]]&lt;&gt;"",Current_list[[#This Row],[DEPRECATED_FLAG NEW]]&lt;&gt;"Y"),"E","")</f>
        <v/>
      </c>
      <c r="X42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5" t="str" cm="1">
        <f t="array" ref="Y42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5" t="str" cm="1">
        <f t="array" ref="Z42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5" t="str">
        <f>IF(COUNTIFS(Current_list[ENGLISH_FINAL],Current_list[[#This Row],[ENGLISH_FINAL]],Current_list[VEDDRA_LEVEL_FINAL],Current_list[[#This Row],[VEDDRA_LEVEL_FINAL]])&gt;1,"E","")</f>
        <v/>
      </c>
      <c r="AB4285" t="str">
        <f>IF(CODE(LEFT(Current_list[[#This Row],[ENGLISH_FINAL]],1))&lt;&gt;CODE(UPPER(LEFT(Current_list[[#This Row],[ENGLISH_FINAL]],1))),"E","")</f>
        <v/>
      </c>
      <c r="AC42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6" spans="1:29" x14ac:dyDescent="0.35">
      <c r="A4286">
        <v>3003</v>
      </c>
      <c r="B4286" t="s">
        <v>3149</v>
      </c>
      <c r="C4286" t="s">
        <v>8</v>
      </c>
      <c r="D4286">
        <v>614</v>
      </c>
      <c r="E4286">
        <v>0</v>
      </c>
      <c r="F4286" t="s">
        <v>216</v>
      </c>
      <c r="G4286" t="s">
        <v>1065</v>
      </c>
      <c r="O42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3</v>
      </c>
      <c r="P4286">
        <f>IF(Current_list[[#This Row],[VEDDRA_CODE NEW]]="",Current_list[[#This Row],[VEDDRA_CODE]],Current_list[[#This Row],[VEDDRA_CODE NEW]])</f>
        <v>3003</v>
      </c>
      <c r="Q4286" t="str">
        <f>IF(Current_list[[#This Row],[ENGLISH NEW]]="",Current_list[[#This Row],[ENGLISH]],TRIM(SUBSTITUTE(Current_list[[#This Row],[ENGLISH NEW]],"  "," ")))</f>
        <v>Lack of efficacy (virus) - bovine respiratory syncytial virus</v>
      </c>
      <c r="R4286" t="str">
        <f>IF(Current_list[[#This Row],[DEPRECATED_FLAG NEW]]="",Current_list[[#This Row],[DEPRECATED_FLAG]],Current_list[[#This Row],[DEPRECATED_FLAG NEW]])</f>
        <v>N</v>
      </c>
      <c r="S42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6" t="str">
        <f>IF(Current_list[[#This Row],[VEDDRA_USAGE NEW]]="",Current_list[[#This Row],[VEDDRA_USAGE]],Current_list[[#This Row],[VEDDRA_USAGE NEW]])</f>
        <v>V</v>
      </c>
      <c r="V4286" t="str">
        <f>IF(Current_list[[#This Row],[VEDDRA_LEVEL NEW]]="",Current_list[[#This Row],[VEDDRA_LEVEL]],Current_list[[#This Row],[VEDDRA_LEVEL NEW]])</f>
        <v>LLT</v>
      </c>
      <c r="W4286" t="str">
        <f>IF(AND(Current_list[[#This Row],[FK_REMAP_TO NEW]]&lt;&gt;"",Current_list[[#This Row],[DEPRECATED_FLAG NEW]]&lt;&gt;"Y"),"E","")</f>
        <v/>
      </c>
      <c r="X42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6" t="str" cm="1">
        <f t="array" ref="Y42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6" t="str" cm="1">
        <f t="array" ref="Z42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6" t="str">
        <f>IF(COUNTIFS(Current_list[ENGLISH_FINAL],Current_list[[#This Row],[ENGLISH_FINAL]],Current_list[VEDDRA_LEVEL_FINAL],Current_list[[#This Row],[VEDDRA_LEVEL_FINAL]])&gt;1,"E","")</f>
        <v/>
      </c>
      <c r="AB4286" t="str">
        <f>IF(CODE(LEFT(Current_list[[#This Row],[ENGLISH_FINAL]],1))&lt;&gt;CODE(UPPER(LEFT(Current_list[[#This Row],[ENGLISH_FINAL]],1))),"E","")</f>
        <v/>
      </c>
      <c r="AC42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7" spans="1:29" x14ac:dyDescent="0.35">
      <c r="A4287">
        <v>3004</v>
      </c>
      <c r="B4287" t="s">
        <v>3150</v>
      </c>
      <c r="C4287" t="s">
        <v>8</v>
      </c>
      <c r="D4287">
        <v>614</v>
      </c>
      <c r="E4287">
        <v>0</v>
      </c>
      <c r="F4287" t="s">
        <v>216</v>
      </c>
      <c r="G4287" t="s">
        <v>1065</v>
      </c>
      <c r="O42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4</v>
      </c>
      <c r="P4287">
        <f>IF(Current_list[[#This Row],[VEDDRA_CODE NEW]]="",Current_list[[#This Row],[VEDDRA_CODE]],Current_list[[#This Row],[VEDDRA_CODE NEW]])</f>
        <v>3004</v>
      </c>
      <c r="Q4287" t="str">
        <f>IF(Current_list[[#This Row],[ENGLISH NEW]]="",Current_list[[#This Row],[ENGLISH]],TRIM(SUBSTITUTE(Current_list[[#This Row],[ENGLISH NEW]],"  "," ")))</f>
        <v>Lack of efficacy (virus) - circovirus</v>
      </c>
      <c r="R4287" t="str">
        <f>IF(Current_list[[#This Row],[DEPRECATED_FLAG NEW]]="",Current_list[[#This Row],[DEPRECATED_FLAG]],Current_list[[#This Row],[DEPRECATED_FLAG NEW]])</f>
        <v>N</v>
      </c>
      <c r="S42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7" t="str">
        <f>IF(Current_list[[#This Row],[VEDDRA_USAGE NEW]]="",Current_list[[#This Row],[VEDDRA_USAGE]],Current_list[[#This Row],[VEDDRA_USAGE NEW]])</f>
        <v>V</v>
      </c>
      <c r="V4287" t="str">
        <f>IF(Current_list[[#This Row],[VEDDRA_LEVEL NEW]]="",Current_list[[#This Row],[VEDDRA_LEVEL]],Current_list[[#This Row],[VEDDRA_LEVEL NEW]])</f>
        <v>LLT</v>
      </c>
      <c r="W4287" t="str">
        <f>IF(AND(Current_list[[#This Row],[FK_REMAP_TO NEW]]&lt;&gt;"",Current_list[[#This Row],[DEPRECATED_FLAG NEW]]&lt;&gt;"Y"),"E","")</f>
        <v/>
      </c>
      <c r="X42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7" t="str" cm="1">
        <f t="array" ref="Y42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7" t="str" cm="1">
        <f t="array" ref="Z42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7" t="str">
        <f>IF(COUNTIFS(Current_list[ENGLISH_FINAL],Current_list[[#This Row],[ENGLISH_FINAL]],Current_list[VEDDRA_LEVEL_FINAL],Current_list[[#This Row],[VEDDRA_LEVEL_FINAL]])&gt;1,"E","")</f>
        <v/>
      </c>
      <c r="AB4287" t="str">
        <f>IF(CODE(LEFT(Current_list[[#This Row],[ENGLISH_FINAL]],1))&lt;&gt;CODE(UPPER(LEFT(Current_list[[#This Row],[ENGLISH_FINAL]],1))),"E","")</f>
        <v/>
      </c>
      <c r="AC42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8" spans="1:29" x14ac:dyDescent="0.35">
      <c r="A4288">
        <v>3005</v>
      </c>
      <c r="B4288" t="s">
        <v>3151</v>
      </c>
      <c r="C4288" t="s">
        <v>8</v>
      </c>
      <c r="D4288">
        <v>614</v>
      </c>
      <c r="E4288">
        <v>0</v>
      </c>
      <c r="F4288" t="s">
        <v>216</v>
      </c>
      <c r="G4288" t="s">
        <v>1065</v>
      </c>
      <c r="O42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5</v>
      </c>
      <c r="P4288">
        <f>IF(Current_list[[#This Row],[VEDDRA_CODE NEW]]="",Current_list[[#This Row],[VEDDRA_CODE]],Current_list[[#This Row],[VEDDRA_CODE NEW]])</f>
        <v>3005</v>
      </c>
      <c r="Q4288" t="str">
        <f>IF(Current_list[[#This Row],[ENGLISH NEW]]="",Current_list[[#This Row],[ENGLISH]],TRIM(SUBSTITUTE(Current_list[[#This Row],[ENGLISH NEW]],"  "," ")))</f>
        <v>Lack of efficacy (virus) - Eastern encephalomyelitis</v>
      </c>
      <c r="R4288" t="str">
        <f>IF(Current_list[[#This Row],[DEPRECATED_FLAG NEW]]="",Current_list[[#This Row],[DEPRECATED_FLAG]],Current_list[[#This Row],[DEPRECATED_FLAG NEW]])</f>
        <v>N</v>
      </c>
      <c r="S42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8" t="str">
        <f>IF(Current_list[[#This Row],[VEDDRA_USAGE NEW]]="",Current_list[[#This Row],[VEDDRA_USAGE]],Current_list[[#This Row],[VEDDRA_USAGE NEW]])</f>
        <v>V</v>
      </c>
      <c r="V4288" t="str">
        <f>IF(Current_list[[#This Row],[VEDDRA_LEVEL NEW]]="",Current_list[[#This Row],[VEDDRA_LEVEL]],Current_list[[#This Row],[VEDDRA_LEVEL NEW]])</f>
        <v>LLT</v>
      </c>
      <c r="W4288" t="str">
        <f>IF(AND(Current_list[[#This Row],[FK_REMAP_TO NEW]]&lt;&gt;"",Current_list[[#This Row],[DEPRECATED_FLAG NEW]]&lt;&gt;"Y"),"E","")</f>
        <v/>
      </c>
      <c r="X42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8" t="str" cm="1">
        <f t="array" ref="Y42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8" t="str" cm="1">
        <f t="array" ref="Z42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8" t="str">
        <f>IF(COUNTIFS(Current_list[ENGLISH_FINAL],Current_list[[#This Row],[ENGLISH_FINAL]],Current_list[VEDDRA_LEVEL_FINAL],Current_list[[#This Row],[VEDDRA_LEVEL_FINAL]])&gt;1,"E","")</f>
        <v/>
      </c>
      <c r="AB4288" t="str">
        <f>IF(CODE(LEFT(Current_list[[#This Row],[ENGLISH_FINAL]],1))&lt;&gt;CODE(UPPER(LEFT(Current_list[[#This Row],[ENGLISH_FINAL]],1))),"E","")</f>
        <v/>
      </c>
      <c r="AC42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9" spans="1:29" x14ac:dyDescent="0.35">
      <c r="A4289">
        <v>3006</v>
      </c>
      <c r="B4289" t="s">
        <v>3152</v>
      </c>
      <c r="C4289" t="s">
        <v>8</v>
      </c>
      <c r="D4289">
        <v>614</v>
      </c>
      <c r="E4289">
        <v>0</v>
      </c>
      <c r="F4289" t="s">
        <v>216</v>
      </c>
      <c r="G4289" t="s">
        <v>1065</v>
      </c>
      <c r="O42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6</v>
      </c>
      <c r="P4289">
        <f>IF(Current_list[[#This Row],[VEDDRA_CODE NEW]]="",Current_list[[#This Row],[VEDDRA_CODE]],Current_list[[#This Row],[VEDDRA_CODE NEW]])</f>
        <v>3006</v>
      </c>
      <c r="Q4289" t="str">
        <f>IF(Current_list[[#This Row],[ENGLISH NEW]]="",Current_list[[#This Row],[ENGLISH]],TRIM(SUBSTITUTE(Current_list[[#This Row],[ENGLISH NEW]],"  "," ")))</f>
        <v>Lack of efficacy (virus) - Equine herpes virus</v>
      </c>
      <c r="R4289" t="str">
        <f>IF(Current_list[[#This Row],[DEPRECATED_FLAG NEW]]="",Current_list[[#This Row],[DEPRECATED_FLAG]],Current_list[[#This Row],[DEPRECATED_FLAG NEW]])</f>
        <v>N</v>
      </c>
      <c r="S42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9" t="str">
        <f>IF(Current_list[[#This Row],[VEDDRA_USAGE NEW]]="",Current_list[[#This Row],[VEDDRA_USAGE]],Current_list[[#This Row],[VEDDRA_USAGE NEW]])</f>
        <v>V</v>
      </c>
      <c r="V4289" t="str">
        <f>IF(Current_list[[#This Row],[VEDDRA_LEVEL NEW]]="",Current_list[[#This Row],[VEDDRA_LEVEL]],Current_list[[#This Row],[VEDDRA_LEVEL NEW]])</f>
        <v>LLT</v>
      </c>
      <c r="W4289" t="str">
        <f>IF(AND(Current_list[[#This Row],[FK_REMAP_TO NEW]]&lt;&gt;"",Current_list[[#This Row],[DEPRECATED_FLAG NEW]]&lt;&gt;"Y"),"E","")</f>
        <v/>
      </c>
      <c r="X42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9" t="str" cm="1">
        <f t="array" ref="Y42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9" t="str" cm="1">
        <f t="array" ref="Z42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9" t="str">
        <f>IF(COUNTIFS(Current_list[ENGLISH_FINAL],Current_list[[#This Row],[ENGLISH_FINAL]],Current_list[VEDDRA_LEVEL_FINAL],Current_list[[#This Row],[VEDDRA_LEVEL_FINAL]])&gt;1,"E","")</f>
        <v/>
      </c>
      <c r="AB4289" t="str">
        <f>IF(CODE(LEFT(Current_list[[#This Row],[ENGLISH_FINAL]],1))&lt;&gt;CODE(UPPER(LEFT(Current_list[[#This Row],[ENGLISH_FINAL]],1))),"E","")</f>
        <v/>
      </c>
      <c r="AC42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0" spans="1:29" x14ac:dyDescent="0.35">
      <c r="A4290">
        <v>3007</v>
      </c>
      <c r="B4290" t="s">
        <v>3153</v>
      </c>
      <c r="C4290" t="s">
        <v>8</v>
      </c>
      <c r="D4290">
        <v>614</v>
      </c>
      <c r="E4290">
        <v>0</v>
      </c>
      <c r="F4290" t="s">
        <v>216</v>
      </c>
      <c r="G4290" t="s">
        <v>1065</v>
      </c>
      <c r="O42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7</v>
      </c>
      <c r="P4290">
        <f>IF(Current_list[[#This Row],[VEDDRA_CODE NEW]]="",Current_list[[#This Row],[VEDDRA_CODE]],Current_list[[#This Row],[VEDDRA_CODE NEW]])</f>
        <v>3007</v>
      </c>
      <c r="Q4290" t="str">
        <f>IF(Current_list[[#This Row],[ENGLISH NEW]]="",Current_list[[#This Row],[ENGLISH]],TRIM(SUBSTITUTE(Current_list[[#This Row],[ENGLISH NEW]],"  "," ")))</f>
        <v>Lack of efficacy (virus) - Equine influenza</v>
      </c>
      <c r="R4290" t="str">
        <f>IF(Current_list[[#This Row],[DEPRECATED_FLAG NEW]]="",Current_list[[#This Row],[DEPRECATED_FLAG]],Current_list[[#This Row],[DEPRECATED_FLAG NEW]])</f>
        <v>N</v>
      </c>
      <c r="S42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0" t="str">
        <f>IF(Current_list[[#This Row],[VEDDRA_USAGE NEW]]="",Current_list[[#This Row],[VEDDRA_USAGE]],Current_list[[#This Row],[VEDDRA_USAGE NEW]])</f>
        <v>V</v>
      </c>
      <c r="V4290" t="str">
        <f>IF(Current_list[[#This Row],[VEDDRA_LEVEL NEW]]="",Current_list[[#This Row],[VEDDRA_LEVEL]],Current_list[[#This Row],[VEDDRA_LEVEL NEW]])</f>
        <v>LLT</v>
      </c>
      <c r="W4290" t="str">
        <f>IF(AND(Current_list[[#This Row],[FK_REMAP_TO NEW]]&lt;&gt;"",Current_list[[#This Row],[DEPRECATED_FLAG NEW]]&lt;&gt;"Y"),"E","")</f>
        <v/>
      </c>
      <c r="X42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0" t="str" cm="1">
        <f t="array" ref="Y42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0" t="str" cm="1">
        <f t="array" ref="Z42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0" t="str">
        <f>IF(COUNTIFS(Current_list[ENGLISH_FINAL],Current_list[[#This Row],[ENGLISH_FINAL]],Current_list[VEDDRA_LEVEL_FINAL],Current_list[[#This Row],[VEDDRA_LEVEL_FINAL]])&gt;1,"E","")</f>
        <v/>
      </c>
      <c r="AB4290" t="str">
        <f>IF(CODE(LEFT(Current_list[[#This Row],[ENGLISH_FINAL]],1))&lt;&gt;CODE(UPPER(LEFT(Current_list[[#This Row],[ENGLISH_FINAL]],1))),"E","")</f>
        <v/>
      </c>
      <c r="AC42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1" spans="1:29" x14ac:dyDescent="0.35">
      <c r="A4291">
        <v>3008</v>
      </c>
      <c r="B4291" t="s">
        <v>3154</v>
      </c>
      <c r="C4291" t="s">
        <v>8</v>
      </c>
      <c r="D4291">
        <v>614</v>
      </c>
      <c r="E4291">
        <v>0</v>
      </c>
      <c r="F4291" t="s">
        <v>216</v>
      </c>
      <c r="G4291" t="s">
        <v>1065</v>
      </c>
      <c r="O42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8</v>
      </c>
      <c r="P4291">
        <f>IF(Current_list[[#This Row],[VEDDRA_CODE NEW]]="",Current_list[[#This Row],[VEDDRA_CODE]],Current_list[[#This Row],[VEDDRA_CODE NEW]])</f>
        <v>3008</v>
      </c>
      <c r="Q4291" t="str">
        <f>IF(Current_list[[#This Row],[ENGLISH NEW]]="",Current_list[[#This Row],[ENGLISH]],TRIM(SUBSTITUTE(Current_list[[#This Row],[ENGLISH NEW]],"  "," ")))</f>
        <v>Lack of efficacy (virus) - influenza NOS</v>
      </c>
      <c r="R4291" t="str">
        <f>IF(Current_list[[#This Row],[DEPRECATED_FLAG NEW]]="",Current_list[[#This Row],[DEPRECATED_FLAG]],Current_list[[#This Row],[DEPRECATED_FLAG NEW]])</f>
        <v>N</v>
      </c>
      <c r="S42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1" t="str">
        <f>IF(Current_list[[#This Row],[VEDDRA_USAGE NEW]]="",Current_list[[#This Row],[VEDDRA_USAGE]],Current_list[[#This Row],[VEDDRA_USAGE NEW]])</f>
        <v>V</v>
      </c>
      <c r="V4291" t="str">
        <f>IF(Current_list[[#This Row],[VEDDRA_LEVEL NEW]]="",Current_list[[#This Row],[VEDDRA_LEVEL]],Current_list[[#This Row],[VEDDRA_LEVEL NEW]])</f>
        <v>LLT</v>
      </c>
      <c r="W4291" t="str">
        <f>IF(AND(Current_list[[#This Row],[FK_REMAP_TO NEW]]&lt;&gt;"",Current_list[[#This Row],[DEPRECATED_FLAG NEW]]&lt;&gt;"Y"),"E","")</f>
        <v/>
      </c>
      <c r="X42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1" t="str" cm="1">
        <f t="array" ref="Y42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1" t="str" cm="1">
        <f t="array" ref="Z42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1" t="str">
        <f>IF(COUNTIFS(Current_list[ENGLISH_FINAL],Current_list[[#This Row],[ENGLISH_FINAL]],Current_list[VEDDRA_LEVEL_FINAL],Current_list[[#This Row],[VEDDRA_LEVEL_FINAL]])&gt;1,"E","")</f>
        <v/>
      </c>
      <c r="AB4291" t="str">
        <f>IF(CODE(LEFT(Current_list[[#This Row],[ENGLISH_FINAL]],1))&lt;&gt;CODE(UPPER(LEFT(Current_list[[#This Row],[ENGLISH_FINAL]],1))),"E","")</f>
        <v/>
      </c>
      <c r="AC42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2" spans="1:29" x14ac:dyDescent="0.35">
      <c r="A4292">
        <v>3009</v>
      </c>
      <c r="B4292" t="s">
        <v>3155</v>
      </c>
      <c r="C4292" t="s">
        <v>8</v>
      </c>
      <c r="D4292">
        <v>614</v>
      </c>
      <c r="E4292">
        <v>0</v>
      </c>
      <c r="F4292" t="s">
        <v>216</v>
      </c>
      <c r="G4292" t="s">
        <v>1065</v>
      </c>
      <c r="O42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09</v>
      </c>
      <c r="P4292">
        <f>IF(Current_list[[#This Row],[VEDDRA_CODE NEW]]="",Current_list[[#This Row],[VEDDRA_CODE]],Current_list[[#This Row],[VEDDRA_CODE NEW]])</f>
        <v>3009</v>
      </c>
      <c r="Q4292" t="str">
        <f>IF(Current_list[[#This Row],[ENGLISH NEW]]="",Current_list[[#This Row],[ENGLISH]],TRIM(SUBSTITUTE(Current_list[[#This Row],[ENGLISH NEW]],"  "," ")))</f>
        <v>Lack of efficacy (virus) - orf</v>
      </c>
      <c r="R4292" t="str">
        <f>IF(Current_list[[#This Row],[DEPRECATED_FLAG NEW]]="",Current_list[[#This Row],[DEPRECATED_FLAG]],Current_list[[#This Row],[DEPRECATED_FLAG NEW]])</f>
        <v>N</v>
      </c>
      <c r="S42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2" t="str">
        <f>IF(Current_list[[#This Row],[VEDDRA_USAGE NEW]]="",Current_list[[#This Row],[VEDDRA_USAGE]],Current_list[[#This Row],[VEDDRA_USAGE NEW]])</f>
        <v>V</v>
      </c>
      <c r="V4292" t="str">
        <f>IF(Current_list[[#This Row],[VEDDRA_LEVEL NEW]]="",Current_list[[#This Row],[VEDDRA_LEVEL]],Current_list[[#This Row],[VEDDRA_LEVEL NEW]])</f>
        <v>LLT</v>
      </c>
      <c r="W4292" t="str">
        <f>IF(AND(Current_list[[#This Row],[FK_REMAP_TO NEW]]&lt;&gt;"",Current_list[[#This Row],[DEPRECATED_FLAG NEW]]&lt;&gt;"Y"),"E","")</f>
        <v/>
      </c>
      <c r="X42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2" t="str" cm="1">
        <f t="array" ref="Y42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2" t="str" cm="1">
        <f t="array" ref="Z42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2" t="str">
        <f>IF(COUNTIFS(Current_list[ENGLISH_FINAL],Current_list[[#This Row],[ENGLISH_FINAL]],Current_list[VEDDRA_LEVEL_FINAL],Current_list[[#This Row],[VEDDRA_LEVEL_FINAL]])&gt;1,"E","")</f>
        <v/>
      </c>
      <c r="AB4292" t="str">
        <f>IF(CODE(LEFT(Current_list[[#This Row],[ENGLISH_FINAL]],1))&lt;&gt;CODE(UPPER(LEFT(Current_list[[#This Row],[ENGLISH_FINAL]],1))),"E","")</f>
        <v/>
      </c>
      <c r="AC42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3" spans="1:29" x14ac:dyDescent="0.35">
      <c r="A4293">
        <v>3010</v>
      </c>
      <c r="B4293" t="s">
        <v>3156</v>
      </c>
      <c r="C4293" t="s">
        <v>8</v>
      </c>
      <c r="D4293">
        <v>614</v>
      </c>
      <c r="E4293">
        <v>0</v>
      </c>
      <c r="F4293" t="s">
        <v>216</v>
      </c>
      <c r="G4293" t="s">
        <v>1065</v>
      </c>
      <c r="O42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10</v>
      </c>
      <c r="P4293">
        <f>IF(Current_list[[#This Row],[VEDDRA_CODE NEW]]="",Current_list[[#This Row],[VEDDRA_CODE]],Current_list[[#This Row],[VEDDRA_CODE NEW]])</f>
        <v>3010</v>
      </c>
      <c r="Q4293" t="str">
        <f>IF(Current_list[[#This Row],[ENGLISH NEW]]="",Current_list[[#This Row],[ENGLISH]],TRIM(SUBSTITUTE(Current_list[[#This Row],[ENGLISH NEW]],"  "," ")))</f>
        <v>Lack of efficacy (virus) - Porcine Reproductive and Respiratory Syndrome (PRRS)</v>
      </c>
      <c r="R4293" t="str">
        <f>IF(Current_list[[#This Row],[DEPRECATED_FLAG NEW]]="",Current_list[[#This Row],[DEPRECATED_FLAG]],Current_list[[#This Row],[DEPRECATED_FLAG NEW]])</f>
        <v>N</v>
      </c>
      <c r="S42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3" t="str">
        <f>IF(Current_list[[#This Row],[VEDDRA_USAGE NEW]]="",Current_list[[#This Row],[VEDDRA_USAGE]],Current_list[[#This Row],[VEDDRA_USAGE NEW]])</f>
        <v>V</v>
      </c>
      <c r="V4293" t="str">
        <f>IF(Current_list[[#This Row],[VEDDRA_LEVEL NEW]]="",Current_list[[#This Row],[VEDDRA_LEVEL]],Current_list[[#This Row],[VEDDRA_LEVEL NEW]])</f>
        <v>LLT</v>
      </c>
      <c r="W4293" t="str">
        <f>IF(AND(Current_list[[#This Row],[FK_REMAP_TO NEW]]&lt;&gt;"",Current_list[[#This Row],[DEPRECATED_FLAG NEW]]&lt;&gt;"Y"),"E","")</f>
        <v/>
      </c>
      <c r="X42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3" t="str" cm="1">
        <f t="array" ref="Y42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3" t="str" cm="1">
        <f t="array" ref="Z42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3" t="str">
        <f>IF(COUNTIFS(Current_list[ENGLISH_FINAL],Current_list[[#This Row],[ENGLISH_FINAL]],Current_list[VEDDRA_LEVEL_FINAL],Current_list[[#This Row],[VEDDRA_LEVEL_FINAL]])&gt;1,"E","")</f>
        <v/>
      </c>
      <c r="AB4293" t="str">
        <f>IF(CODE(LEFT(Current_list[[#This Row],[ENGLISH_FINAL]],1))&lt;&gt;CODE(UPPER(LEFT(Current_list[[#This Row],[ENGLISH_FINAL]],1))),"E","")</f>
        <v/>
      </c>
      <c r="AC42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4" spans="1:29" x14ac:dyDescent="0.35">
      <c r="A4294">
        <v>3011</v>
      </c>
      <c r="B4294" t="s">
        <v>3157</v>
      </c>
      <c r="C4294" t="s">
        <v>8</v>
      </c>
      <c r="D4294">
        <v>614</v>
      </c>
      <c r="E4294">
        <v>0</v>
      </c>
      <c r="F4294" t="s">
        <v>216</v>
      </c>
      <c r="G4294" t="s">
        <v>1065</v>
      </c>
      <c r="O42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11</v>
      </c>
      <c r="P4294">
        <f>IF(Current_list[[#This Row],[VEDDRA_CODE NEW]]="",Current_list[[#This Row],[VEDDRA_CODE]],Current_list[[#This Row],[VEDDRA_CODE NEW]])</f>
        <v>3011</v>
      </c>
      <c r="Q4294" t="str">
        <f>IF(Current_list[[#This Row],[ENGLISH NEW]]="",Current_list[[#This Row],[ENGLISH]],TRIM(SUBSTITUTE(Current_list[[#This Row],[ENGLISH NEW]],"  "," ")))</f>
        <v>Lack of efficacy (virus) - West Nile Virus</v>
      </c>
      <c r="R4294" t="str">
        <f>IF(Current_list[[#This Row],[DEPRECATED_FLAG NEW]]="",Current_list[[#This Row],[DEPRECATED_FLAG]],Current_list[[#This Row],[DEPRECATED_FLAG NEW]])</f>
        <v>N</v>
      </c>
      <c r="S42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4" t="str">
        <f>IF(Current_list[[#This Row],[VEDDRA_USAGE NEW]]="",Current_list[[#This Row],[VEDDRA_USAGE]],Current_list[[#This Row],[VEDDRA_USAGE NEW]])</f>
        <v>V</v>
      </c>
      <c r="V4294" t="str">
        <f>IF(Current_list[[#This Row],[VEDDRA_LEVEL NEW]]="",Current_list[[#This Row],[VEDDRA_LEVEL]],Current_list[[#This Row],[VEDDRA_LEVEL NEW]])</f>
        <v>LLT</v>
      </c>
      <c r="W4294" t="str">
        <f>IF(AND(Current_list[[#This Row],[FK_REMAP_TO NEW]]&lt;&gt;"",Current_list[[#This Row],[DEPRECATED_FLAG NEW]]&lt;&gt;"Y"),"E","")</f>
        <v/>
      </c>
      <c r="X42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4" t="str" cm="1">
        <f t="array" ref="Y42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4" t="str" cm="1">
        <f t="array" ref="Z42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4" t="str">
        <f>IF(COUNTIFS(Current_list[ENGLISH_FINAL],Current_list[[#This Row],[ENGLISH_FINAL]],Current_list[VEDDRA_LEVEL_FINAL],Current_list[[#This Row],[VEDDRA_LEVEL_FINAL]])&gt;1,"E","")</f>
        <v/>
      </c>
      <c r="AB4294" t="str">
        <f>IF(CODE(LEFT(Current_list[[#This Row],[ENGLISH_FINAL]],1))&lt;&gt;CODE(UPPER(LEFT(Current_list[[#This Row],[ENGLISH_FINAL]],1))),"E","")</f>
        <v/>
      </c>
      <c r="AC42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5" spans="1:29" x14ac:dyDescent="0.35">
      <c r="A4295">
        <v>3012</v>
      </c>
      <c r="B4295" t="s">
        <v>3158</v>
      </c>
      <c r="C4295" t="s">
        <v>8</v>
      </c>
      <c r="D4295">
        <v>614</v>
      </c>
      <c r="E4295">
        <v>0</v>
      </c>
      <c r="F4295" t="s">
        <v>216</v>
      </c>
      <c r="G4295" t="s">
        <v>1065</v>
      </c>
      <c r="O42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12</v>
      </c>
      <c r="P4295">
        <f>IF(Current_list[[#This Row],[VEDDRA_CODE NEW]]="",Current_list[[#This Row],[VEDDRA_CODE]],Current_list[[#This Row],[VEDDRA_CODE NEW]])</f>
        <v>3012</v>
      </c>
      <c r="Q4295" t="str">
        <f>IF(Current_list[[#This Row],[ENGLISH NEW]]="",Current_list[[#This Row],[ENGLISH]],TRIM(SUBSTITUTE(Current_list[[#This Row],[ENGLISH NEW]],"  "," ")))</f>
        <v>Lack of efficacy (virus) - Western encephalomyelitis</v>
      </c>
      <c r="R4295" t="str">
        <f>IF(Current_list[[#This Row],[DEPRECATED_FLAG NEW]]="",Current_list[[#This Row],[DEPRECATED_FLAG]],Current_list[[#This Row],[DEPRECATED_FLAG NEW]])</f>
        <v>N</v>
      </c>
      <c r="S42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5" t="str">
        <f>IF(Current_list[[#This Row],[VEDDRA_USAGE NEW]]="",Current_list[[#This Row],[VEDDRA_USAGE]],Current_list[[#This Row],[VEDDRA_USAGE NEW]])</f>
        <v>V</v>
      </c>
      <c r="V4295" t="str">
        <f>IF(Current_list[[#This Row],[VEDDRA_LEVEL NEW]]="",Current_list[[#This Row],[VEDDRA_LEVEL]],Current_list[[#This Row],[VEDDRA_LEVEL NEW]])</f>
        <v>LLT</v>
      </c>
      <c r="W4295" t="str">
        <f>IF(AND(Current_list[[#This Row],[FK_REMAP_TO NEW]]&lt;&gt;"",Current_list[[#This Row],[DEPRECATED_FLAG NEW]]&lt;&gt;"Y"),"E","")</f>
        <v/>
      </c>
      <c r="X42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5" t="str" cm="1">
        <f t="array" ref="Y42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5" t="str" cm="1">
        <f t="array" ref="Z42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5" t="str">
        <f>IF(COUNTIFS(Current_list[ENGLISH_FINAL],Current_list[[#This Row],[ENGLISH_FINAL]],Current_list[VEDDRA_LEVEL_FINAL],Current_list[[#This Row],[VEDDRA_LEVEL_FINAL]])&gt;1,"E","")</f>
        <v/>
      </c>
      <c r="AB4295" t="str">
        <f>IF(CODE(LEFT(Current_list[[#This Row],[ENGLISH_FINAL]],1))&lt;&gt;CODE(UPPER(LEFT(Current_list[[#This Row],[ENGLISH_FINAL]],1))),"E","")</f>
        <v/>
      </c>
      <c r="AC42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6" spans="1:29" x14ac:dyDescent="0.35">
      <c r="A4296">
        <v>3013</v>
      </c>
      <c r="B4296" t="s">
        <v>3159</v>
      </c>
      <c r="C4296" t="s">
        <v>8</v>
      </c>
      <c r="D4296">
        <v>614</v>
      </c>
      <c r="E4296">
        <v>0</v>
      </c>
      <c r="F4296" t="s">
        <v>216</v>
      </c>
      <c r="G4296" t="s">
        <v>1065</v>
      </c>
      <c r="O42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13</v>
      </c>
      <c r="P4296">
        <f>IF(Current_list[[#This Row],[VEDDRA_CODE NEW]]="",Current_list[[#This Row],[VEDDRA_CODE]],Current_list[[#This Row],[VEDDRA_CODE NEW]])</f>
        <v>3013</v>
      </c>
      <c r="Q4296" t="str">
        <f>IF(Current_list[[#This Row],[ENGLISH NEW]]="",Current_list[[#This Row],[ENGLISH]],TRIM(SUBSTITUTE(Current_list[[#This Row],[ENGLISH NEW]],"  "," ")))</f>
        <v>Lack of efficacy (bacteria) - Bordetella</v>
      </c>
      <c r="R4296" t="str">
        <f>IF(Current_list[[#This Row],[DEPRECATED_FLAG NEW]]="",Current_list[[#This Row],[DEPRECATED_FLAG]],Current_list[[#This Row],[DEPRECATED_FLAG NEW]])</f>
        <v>N</v>
      </c>
      <c r="S42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6" t="str">
        <f>IF(Current_list[[#This Row],[VEDDRA_USAGE NEW]]="",Current_list[[#This Row],[VEDDRA_USAGE]],Current_list[[#This Row],[VEDDRA_USAGE NEW]])</f>
        <v>V</v>
      </c>
      <c r="V4296" t="str">
        <f>IF(Current_list[[#This Row],[VEDDRA_LEVEL NEW]]="",Current_list[[#This Row],[VEDDRA_LEVEL]],Current_list[[#This Row],[VEDDRA_LEVEL NEW]])</f>
        <v>LLT</v>
      </c>
      <c r="W4296" t="str">
        <f>IF(AND(Current_list[[#This Row],[FK_REMAP_TO NEW]]&lt;&gt;"",Current_list[[#This Row],[DEPRECATED_FLAG NEW]]&lt;&gt;"Y"),"E","")</f>
        <v/>
      </c>
      <c r="X42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6" t="str" cm="1">
        <f t="array" ref="Y42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6" t="str" cm="1">
        <f t="array" ref="Z42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6" t="str">
        <f>IF(COUNTIFS(Current_list[ENGLISH_FINAL],Current_list[[#This Row],[ENGLISH_FINAL]],Current_list[VEDDRA_LEVEL_FINAL],Current_list[[#This Row],[VEDDRA_LEVEL_FINAL]])&gt;1,"E","")</f>
        <v/>
      </c>
      <c r="AB4296" t="str">
        <f>IF(CODE(LEFT(Current_list[[#This Row],[ENGLISH_FINAL]],1))&lt;&gt;CODE(UPPER(LEFT(Current_list[[#This Row],[ENGLISH_FINAL]],1))),"E","")</f>
        <v/>
      </c>
      <c r="AC42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7" spans="1:29" x14ac:dyDescent="0.35">
      <c r="A4297">
        <v>3014</v>
      </c>
      <c r="B4297" t="s">
        <v>3160</v>
      </c>
      <c r="C4297" t="s">
        <v>8</v>
      </c>
      <c r="D4297">
        <v>614</v>
      </c>
      <c r="E4297">
        <v>0</v>
      </c>
      <c r="F4297" t="s">
        <v>216</v>
      </c>
      <c r="G4297" t="s">
        <v>1065</v>
      </c>
      <c r="O42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14</v>
      </c>
      <c r="P4297">
        <f>IF(Current_list[[#This Row],[VEDDRA_CODE NEW]]="",Current_list[[#This Row],[VEDDRA_CODE]],Current_list[[#This Row],[VEDDRA_CODE NEW]])</f>
        <v>3014</v>
      </c>
      <c r="Q4297" t="str">
        <f>IF(Current_list[[#This Row],[ENGLISH NEW]]="",Current_list[[#This Row],[ENGLISH]],TRIM(SUBSTITUTE(Current_list[[#This Row],[ENGLISH NEW]],"  "," ")))</f>
        <v>Lack of efficacy (virus) - respiratory syncitial virus</v>
      </c>
      <c r="R4297" t="str">
        <f>IF(Current_list[[#This Row],[DEPRECATED_FLAG NEW]]="",Current_list[[#This Row],[DEPRECATED_FLAG]],Current_list[[#This Row],[DEPRECATED_FLAG NEW]])</f>
        <v>N</v>
      </c>
      <c r="S42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2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7" t="str">
        <f>IF(Current_list[[#This Row],[VEDDRA_USAGE NEW]]="",Current_list[[#This Row],[VEDDRA_USAGE]],Current_list[[#This Row],[VEDDRA_USAGE NEW]])</f>
        <v>V</v>
      </c>
      <c r="V4297" t="str">
        <f>IF(Current_list[[#This Row],[VEDDRA_LEVEL NEW]]="",Current_list[[#This Row],[VEDDRA_LEVEL]],Current_list[[#This Row],[VEDDRA_LEVEL NEW]])</f>
        <v>LLT</v>
      </c>
      <c r="W4297" t="str">
        <f>IF(AND(Current_list[[#This Row],[FK_REMAP_TO NEW]]&lt;&gt;"",Current_list[[#This Row],[DEPRECATED_FLAG NEW]]&lt;&gt;"Y"),"E","")</f>
        <v/>
      </c>
      <c r="X42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7" t="str" cm="1">
        <f t="array" ref="Y42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7" t="str" cm="1">
        <f t="array" ref="Z42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7" t="str">
        <f>IF(COUNTIFS(Current_list[ENGLISH_FINAL],Current_list[[#This Row],[ENGLISH_FINAL]],Current_list[VEDDRA_LEVEL_FINAL],Current_list[[#This Row],[VEDDRA_LEVEL_FINAL]])&gt;1,"E","")</f>
        <v/>
      </c>
      <c r="AB4297" t="str">
        <f>IF(CODE(LEFT(Current_list[[#This Row],[ENGLISH_FINAL]],1))&lt;&gt;CODE(UPPER(LEFT(Current_list[[#This Row],[ENGLISH_FINAL]],1))),"E","")</f>
        <v/>
      </c>
      <c r="AC42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8" spans="1:29" x14ac:dyDescent="0.35">
      <c r="A4298">
        <v>3015</v>
      </c>
      <c r="B4298" t="s">
        <v>3161</v>
      </c>
      <c r="C4298" t="s">
        <v>8</v>
      </c>
      <c r="D4298">
        <v>916</v>
      </c>
      <c r="E4298">
        <v>0</v>
      </c>
      <c r="F4298" t="s">
        <v>10</v>
      </c>
      <c r="G4298" t="s">
        <v>1065</v>
      </c>
      <c r="O42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15</v>
      </c>
      <c r="P4298">
        <f>IF(Current_list[[#This Row],[VEDDRA_CODE NEW]]="",Current_list[[#This Row],[VEDDRA_CODE]],Current_list[[#This Row],[VEDDRA_CODE NEW]])</f>
        <v>3015</v>
      </c>
      <c r="Q4298" t="str">
        <f>IF(Current_list[[#This Row],[ENGLISH NEW]]="",Current_list[[#This Row],[ENGLISH]],TRIM(SUBSTITUTE(Current_list[[#This Row],[ENGLISH NEW]],"  "," ")))</f>
        <v>Mass eruption NOS</v>
      </c>
      <c r="R4298" t="str">
        <f>IF(Current_list[[#This Row],[DEPRECATED_FLAG NEW]]="",Current_list[[#This Row],[DEPRECATED_FLAG]],Current_list[[#This Row],[DEPRECATED_FLAG NEW]])</f>
        <v>N</v>
      </c>
      <c r="S42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6</v>
      </c>
      <c r="T42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8" t="str">
        <f>IF(Current_list[[#This Row],[VEDDRA_USAGE NEW]]="",Current_list[[#This Row],[VEDDRA_USAGE]],Current_list[[#This Row],[VEDDRA_USAGE NEW]])</f>
        <v>C</v>
      </c>
      <c r="V4298" t="str">
        <f>IF(Current_list[[#This Row],[VEDDRA_LEVEL NEW]]="",Current_list[[#This Row],[VEDDRA_LEVEL]],Current_list[[#This Row],[VEDDRA_LEVEL NEW]])</f>
        <v>LLT</v>
      </c>
      <c r="W4298" t="str">
        <f>IF(AND(Current_list[[#This Row],[FK_REMAP_TO NEW]]&lt;&gt;"",Current_list[[#This Row],[DEPRECATED_FLAG NEW]]&lt;&gt;"Y"),"E","")</f>
        <v/>
      </c>
      <c r="X42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8" t="str" cm="1">
        <f t="array" ref="Y42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8" t="str" cm="1">
        <f t="array" ref="Z42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8" t="str">
        <f>IF(COUNTIFS(Current_list[ENGLISH_FINAL],Current_list[[#This Row],[ENGLISH_FINAL]],Current_list[VEDDRA_LEVEL_FINAL],Current_list[[#This Row],[VEDDRA_LEVEL_FINAL]])&gt;1,"E","")</f>
        <v/>
      </c>
      <c r="AB4298" t="str">
        <f>IF(CODE(LEFT(Current_list[[#This Row],[ENGLISH_FINAL]],1))&lt;&gt;CODE(UPPER(LEFT(Current_list[[#This Row],[ENGLISH_FINAL]],1))),"E","")</f>
        <v/>
      </c>
      <c r="AC42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9" spans="1:29" x14ac:dyDescent="0.35">
      <c r="A4299">
        <v>3016</v>
      </c>
      <c r="B4299" t="s">
        <v>3162</v>
      </c>
      <c r="C4299" t="s">
        <v>8</v>
      </c>
      <c r="D4299">
        <v>609</v>
      </c>
      <c r="E4299">
        <v>0</v>
      </c>
      <c r="F4299" t="s">
        <v>10</v>
      </c>
      <c r="G4299" t="s">
        <v>1065</v>
      </c>
      <c r="O42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16</v>
      </c>
      <c r="P4299">
        <f>IF(Current_list[[#This Row],[VEDDRA_CODE NEW]]="",Current_list[[#This Row],[VEDDRA_CODE]],Current_list[[#This Row],[VEDDRA_CODE NEW]])</f>
        <v>3016</v>
      </c>
      <c r="Q4299" t="str">
        <f>IF(Current_list[[#This Row],[ENGLISH NEW]]="",Current_list[[#This Row],[ENGLISH]],TRIM(SUBSTITUTE(Current_list[[#This Row],[ENGLISH NEW]],"  "," ")))</f>
        <v>Nose swelling</v>
      </c>
      <c r="R4299" t="str">
        <f>IF(Current_list[[#This Row],[DEPRECATED_FLAG NEW]]="",Current_list[[#This Row],[DEPRECATED_FLAG]],Current_list[[#This Row],[DEPRECATED_FLAG NEW]])</f>
        <v>N</v>
      </c>
      <c r="S42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42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9" t="str">
        <f>IF(Current_list[[#This Row],[VEDDRA_USAGE NEW]]="",Current_list[[#This Row],[VEDDRA_USAGE]],Current_list[[#This Row],[VEDDRA_USAGE NEW]])</f>
        <v>C</v>
      </c>
      <c r="V4299" t="str">
        <f>IF(Current_list[[#This Row],[VEDDRA_LEVEL NEW]]="",Current_list[[#This Row],[VEDDRA_LEVEL]],Current_list[[#This Row],[VEDDRA_LEVEL NEW]])</f>
        <v>LLT</v>
      </c>
      <c r="W4299" t="str">
        <f>IF(AND(Current_list[[#This Row],[FK_REMAP_TO NEW]]&lt;&gt;"",Current_list[[#This Row],[DEPRECATED_FLAG NEW]]&lt;&gt;"Y"),"E","")</f>
        <v/>
      </c>
      <c r="X42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9" t="str" cm="1">
        <f t="array" ref="Y42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9" t="str" cm="1">
        <f t="array" ref="Z42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9" t="str">
        <f>IF(COUNTIFS(Current_list[ENGLISH_FINAL],Current_list[[#This Row],[ENGLISH_FINAL]],Current_list[VEDDRA_LEVEL_FINAL],Current_list[[#This Row],[VEDDRA_LEVEL_FINAL]])&gt;1,"E","")</f>
        <v/>
      </c>
      <c r="AB4299" t="str">
        <f>IF(CODE(LEFT(Current_list[[#This Row],[ENGLISH_FINAL]],1))&lt;&gt;CODE(UPPER(LEFT(Current_list[[#This Row],[ENGLISH_FINAL]],1))),"E","")</f>
        <v/>
      </c>
      <c r="AC42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0" spans="1:29" x14ac:dyDescent="0.35">
      <c r="A4300">
        <v>3017</v>
      </c>
      <c r="B4300" t="s">
        <v>3163</v>
      </c>
      <c r="C4300" t="s">
        <v>8</v>
      </c>
      <c r="D4300">
        <v>947</v>
      </c>
      <c r="E4300">
        <v>0</v>
      </c>
      <c r="F4300" t="s">
        <v>10</v>
      </c>
      <c r="G4300" t="s">
        <v>1065</v>
      </c>
      <c r="O43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17</v>
      </c>
      <c r="P4300">
        <f>IF(Current_list[[#This Row],[VEDDRA_CODE NEW]]="",Current_list[[#This Row],[VEDDRA_CODE]],Current_list[[#This Row],[VEDDRA_CODE NEW]])</f>
        <v>3017</v>
      </c>
      <c r="Q4300" t="str">
        <f>IF(Current_list[[#This Row],[ENGLISH NEW]]="",Current_list[[#This Row],[ENGLISH]],TRIM(SUBSTITUTE(Current_list[[#This Row],[ENGLISH NEW]],"  "," ")))</f>
        <v>Unable to walk</v>
      </c>
      <c r="R4300" t="str">
        <f>IF(Current_list[[#This Row],[DEPRECATED_FLAG NEW]]="",Current_list[[#This Row],[DEPRECATED_FLAG]],Current_list[[#This Row],[DEPRECATED_FLAG NEW]])</f>
        <v>N</v>
      </c>
      <c r="S43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43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0" t="str">
        <f>IF(Current_list[[#This Row],[VEDDRA_USAGE NEW]]="",Current_list[[#This Row],[VEDDRA_USAGE]],Current_list[[#This Row],[VEDDRA_USAGE NEW]])</f>
        <v>C</v>
      </c>
      <c r="V4300" t="str">
        <f>IF(Current_list[[#This Row],[VEDDRA_LEVEL NEW]]="",Current_list[[#This Row],[VEDDRA_LEVEL]],Current_list[[#This Row],[VEDDRA_LEVEL NEW]])</f>
        <v>LLT</v>
      </c>
      <c r="W4300" t="str">
        <f>IF(AND(Current_list[[#This Row],[FK_REMAP_TO NEW]]&lt;&gt;"",Current_list[[#This Row],[DEPRECATED_FLAG NEW]]&lt;&gt;"Y"),"E","")</f>
        <v/>
      </c>
      <c r="X43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0" t="str" cm="1">
        <f t="array" ref="Y43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0" t="str" cm="1">
        <f t="array" ref="Z43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0" t="str">
        <f>IF(COUNTIFS(Current_list[ENGLISH_FINAL],Current_list[[#This Row],[ENGLISH_FINAL]],Current_list[VEDDRA_LEVEL_FINAL],Current_list[[#This Row],[VEDDRA_LEVEL_FINAL]])&gt;1,"E","")</f>
        <v/>
      </c>
      <c r="AB4300" t="str">
        <f>IF(CODE(LEFT(Current_list[[#This Row],[ENGLISH_FINAL]],1))&lt;&gt;CODE(UPPER(LEFT(Current_list[[#This Row],[ENGLISH_FINAL]],1))),"E","")</f>
        <v/>
      </c>
      <c r="AC43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1" spans="1:29" x14ac:dyDescent="0.35">
      <c r="A4301">
        <v>3018</v>
      </c>
      <c r="B4301" t="s">
        <v>3165</v>
      </c>
      <c r="C4301" t="s">
        <v>8</v>
      </c>
      <c r="D4301">
        <v>20</v>
      </c>
      <c r="E4301">
        <v>0</v>
      </c>
      <c r="F4301" t="s">
        <v>10</v>
      </c>
      <c r="G4301" t="s">
        <v>34</v>
      </c>
      <c r="O43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3018</v>
      </c>
      <c r="P4301">
        <f>IF(Current_list[[#This Row],[VEDDRA_CODE NEW]]="",Current_list[[#This Row],[VEDDRA_CODE]],Current_list[[#This Row],[VEDDRA_CODE NEW]])</f>
        <v>3018</v>
      </c>
      <c r="Q4301" t="str">
        <f>IF(Current_list[[#This Row],[ENGLISH NEW]]="",Current_list[[#This Row],[ENGLISH]],TRIM(SUBSTITUTE(Current_list[[#This Row],[ENGLISH NEW]],"  "," ")))</f>
        <v>Medication and product use errors NOS</v>
      </c>
      <c r="R4301" t="str">
        <f>IF(Current_list[[#This Row],[DEPRECATED_FLAG NEW]]="",Current_list[[#This Row],[DEPRECATED_FLAG]],Current_list[[#This Row],[DEPRECATED_FLAG NEW]])</f>
        <v>N</v>
      </c>
      <c r="S43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43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1" t="str">
        <f>IF(Current_list[[#This Row],[VEDDRA_USAGE NEW]]="",Current_list[[#This Row],[VEDDRA_USAGE]],Current_list[[#This Row],[VEDDRA_USAGE NEW]])</f>
        <v>C</v>
      </c>
      <c r="V4301" t="str">
        <f>IF(Current_list[[#This Row],[VEDDRA_LEVEL NEW]]="",Current_list[[#This Row],[VEDDRA_LEVEL]],Current_list[[#This Row],[VEDDRA_LEVEL NEW]])</f>
        <v>HLT</v>
      </c>
      <c r="W4301" t="str">
        <f>IF(AND(Current_list[[#This Row],[FK_REMAP_TO NEW]]&lt;&gt;"",Current_list[[#This Row],[DEPRECATED_FLAG NEW]]&lt;&gt;"Y"),"E","")</f>
        <v/>
      </c>
      <c r="X43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1" t="str" cm="1">
        <f t="array" ref="Y43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1" t="str" cm="1">
        <f t="array" ref="Z43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1" t="str">
        <f>IF(COUNTIFS(Current_list[ENGLISH_FINAL],Current_list[[#This Row],[ENGLISH_FINAL]],Current_list[VEDDRA_LEVEL_FINAL],Current_list[[#This Row],[VEDDRA_LEVEL_FINAL]])&gt;1,"E","")</f>
        <v/>
      </c>
      <c r="AB4301" t="str">
        <f>IF(CODE(LEFT(Current_list[[#This Row],[ENGLISH_FINAL]],1))&lt;&gt;CODE(UPPER(LEFT(Current_list[[#This Row],[ENGLISH_FINAL]],1))),"E","")</f>
        <v/>
      </c>
      <c r="AC43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2" spans="1:29" x14ac:dyDescent="0.35">
      <c r="A4302">
        <v>3019</v>
      </c>
      <c r="B4302" t="s">
        <v>3166</v>
      </c>
      <c r="C4302" t="s">
        <v>8</v>
      </c>
      <c r="D4302">
        <v>20</v>
      </c>
      <c r="E4302">
        <v>0</v>
      </c>
      <c r="F4302" t="s">
        <v>10</v>
      </c>
      <c r="G4302" t="s">
        <v>34</v>
      </c>
      <c r="O43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3019</v>
      </c>
      <c r="P4302">
        <f>IF(Current_list[[#This Row],[VEDDRA_CODE NEW]]="",Current_list[[#This Row],[VEDDRA_CODE]],Current_list[[#This Row],[VEDDRA_CODE NEW]])</f>
        <v>3019</v>
      </c>
      <c r="Q4302" t="str">
        <f>IF(Current_list[[#This Row],[ENGLISH NEW]]="",Current_list[[#This Row],[ENGLISH]],TRIM(SUBSTITUTE(Current_list[[#This Row],[ENGLISH NEW]],"  "," ")))</f>
        <v>Accidental exposure to product</v>
      </c>
      <c r="R4302" t="str">
        <f>IF(Current_list[[#This Row],[DEPRECATED_FLAG NEW]]="",Current_list[[#This Row],[DEPRECATED_FLAG]],Current_list[[#This Row],[DEPRECATED_FLAG NEW]])</f>
        <v>N</v>
      </c>
      <c r="S43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43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2" t="str">
        <f>IF(Current_list[[#This Row],[VEDDRA_USAGE NEW]]="",Current_list[[#This Row],[VEDDRA_USAGE]],Current_list[[#This Row],[VEDDRA_USAGE NEW]])</f>
        <v>C</v>
      </c>
      <c r="V4302" t="str">
        <f>IF(Current_list[[#This Row],[VEDDRA_LEVEL NEW]]="",Current_list[[#This Row],[VEDDRA_LEVEL]],Current_list[[#This Row],[VEDDRA_LEVEL NEW]])</f>
        <v>HLT</v>
      </c>
      <c r="W4302" t="str">
        <f>IF(AND(Current_list[[#This Row],[FK_REMAP_TO NEW]]&lt;&gt;"",Current_list[[#This Row],[DEPRECATED_FLAG NEW]]&lt;&gt;"Y"),"E","")</f>
        <v/>
      </c>
      <c r="X43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2" t="str" cm="1">
        <f t="array" ref="Y43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2" t="str" cm="1">
        <f t="array" ref="Z43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2" t="str">
        <f>IF(COUNTIFS(Current_list[ENGLISH_FINAL],Current_list[[#This Row],[ENGLISH_FINAL]],Current_list[VEDDRA_LEVEL_FINAL],Current_list[[#This Row],[VEDDRA_LEVEL_FINAL]])&gt;1,"E","")</f>
        <v/>
      </c>
      <c r="AB4302" t="str">
        <f>IF(CODE(LEFT(Current_list[[#This Row],[ENGLISH_FINAL]],1))&lt;&gt;CODE(UPPER(LEFT(Current_list[[#This Row],[ENGLISH_FINAL]],1))),"E","")</f>
        <v/>
      </c>
      <c r="AC43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3" spans="1:29" x14ac:dyDescent="0.35">
      <c r="A4303">
        <v>3020</v>
      </c>
      <c r="B4303" t="s">
        <v>3167</v>
      </c>
      <c r="C4303" t="s">
        <v>8</v>
      </c>
      <c r="D4303">
        <v>20</v>
      </c>
      <c r="E4303">
        <v>0</v>
      </c>
      <c r="F4303" t="s">
        <v>10</v>
      </c>
      <c r="G4303" t="s">
        <v>34</v>
      </c>
      <c r="O43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3020</v>
      </c>
      <c r="P4303">
        <f>IF(Current_list[[#This Row],[VEDDRA_CODE NEW]]="",Current_list[[#This Row],[VEDDRA_CODE]],Current_list[[#This Row],[VEDDRA_CODE NEW]])</f>
        <v>3020</v>
      </c>
      <c r="Q4303" t="str">
        <f>IF(Current_list[[#This Row],[ENGLISH NEW]]="",Current_list[[#This Row],[ENGLISH]],TRIM(SUBSTITUTE(Current_list[[#This Row],[ENGLISH NEW]],"  "," ")))</f>
        <v>Administration errors and issues</v>
      </c>
      <c r="R4303" t="str">
        <f>IF(Current_list[[#This Row],[DEPRECATED_FLAG NEW]]="",Current_list[[#This Row],[DEPRECATED_FLAG]],Current_list[[#This Row],[DEPRECATED_FLAG NEW]])</f>
        <v>N</v>
      </c>
      <c r="S43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43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3" t="str">
        <f>IF(Current_list[[#This Row],[VEDDRA_USAGE NEW]]="",Current_list[[#This Row],[VEDDRA_USAGE]],Current_list[[#This Row],[VEDDRA_USAGE NEW]])</f>
        <v>C</v>
      </c>
      <c r="V4303" t="str">
        <f>IF(Current_list[[#This Row],[VEDDRA_LEVEL NEW]]="",Current_list[[#This Row],[VEDDRA_LEVEL]],Current_list[[#This Row],[VEDDRA_LEVEL NEW]])</f>
        <v>HLT</v>
      </c>
      <c r="W4303" t="str">
        <f>IF(AND(Current_list[[#This Row],[FK_REMAP_TO NEW]]&lt;&gt;"",Current_list[[#This Row],[DEPRECATED_FLAG NEW]]&lt;&gt;"Y"),"E","")</f>
        <v/>
      </c>
      <c r="X43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3" t="str" cm="1">
        <f t="array" ref="Y43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3" t="str" cm="1">
        <f t="array" ref="Z43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3" t="str">
        <f>IF(COUNTIFS(Current_list[ENGLISH_FINAL],Current_list[[#This Row],[ENGLISH_FINAL]],Current_list[VEDDRA_LEVEL_FINAL],Current_list[[#This Row],[VEDDRA_LEVEL_FINAL]])&gt;1,"E","")</f>
        <v/>
      </c>
      <c r="AB4303" t="str">
        <f>IF(CODE(LEFT(Current_list[[#This Row],[ENGLISH_FINAL]],1))&lt;&gt;CODE(UPPER(LEFT(Current_list[[#This Row],[ENGLISH_FINAL]],1))),"E","")</f>
        <v/>
      </c>
      <c r="AC43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4" spans="1:29" x14ac:dyDescent="0.35">
      <c r="A4304">
        <v>3023</v>
      </c>
      <c r="B4304" t="s">
        <v>3168</v>
      </c>
      <c r="C4304" t="s">
        <v>8</v>
      </c>
      <c r="D4304">
        <v>20</v>
      </c>
      <c r="E4304">
        <v>0</v>
      </c>
      <c r="F4304" t="s">
        <v>10</v>
      </c>
      <c r="G4304" t="s">
        <v>34</v>
      </c>
      <c r="O43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3023</v>
      </c>
      <c r="P4304">
        <f>IF(Current_list[[#This Row],[VEDDRA_CODE NEW]]="",Current_list[[#This Row],[VEDDRA_CODE]],Current_list[[#This Row],[VEDDRA_CODE NEW]])</f>
        <v>3023</v>
      </c>
      <c r="Q4304" t="str">
        <f>IF(Current_list[[#This Row],[ENGLISH NEW]]="",Current_list[[#This Row],[ENGLISH]],TRIM(SUBSTITUTE(Current_list[[#This Row],[ENGLISH NEW]],"  "," ")))</f>
        <v>Device use issues</v>
      </c>
      <c r="R4304" t="str">
        <f>IF(Current_list[[#This Row],[DEPRECATED_FLAG NEW]]="",Current_list[[#This Row],[DEPRECATED_FLAG]],Current_list[[#This Row],[DEPRECATED_FLAG NEW]])</f>
        <v>N</v>
      </c>
      <c r="S43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43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4" t="str">
        <f>IF(Current_list[[#This Row],[VEDDRA_USAGE NEW]]="",Current_list[[#This Row],[VEDDRA_USAGE]],Current_list[[#This Row],[VEDDRA_USAGE NEW]])</f>
        <v>C</v>
      </c>
      <c r="V4304" t="str">
        <f>IF(Current_list[[#This Row],[VEDDRA_LEVEL NEW]]="",Current_list[[#This Row],[VEDDRA_LEVEL]],Current_list[[#This Row],[VEDDRA_LEVEL NEW]])</f>
        <v>HLT</v>
      </c>
      <c r="W4304" t="str">
        <f>IF(AND(Current_list[[#This Row],[FK_REMAP_TO NEW]]&lt;&gt;"",Current_list[[#This Row],[DEPRECATED_FLAG NEW]]&lt;&gt;"Y"),"E","")</f>
        <v/>
      </c>
      <c r="X43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4" t="str" cm="1">
        <f t="array" ref="Y43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4" t="str" cm="1">
        <f t="array" ref="Z43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4" t="str">
        <f>IF(COUNTIFS(Current_list[ENGLISH_FINAL],Current_list[[#This Row],[ENGLISH_FINAL]],Current_list[VEDDRA_LEVEL_FINAL],Current_list[[#This Row],[VEDDRA_LEVEL_FINAL]])&gt;1,"E","")</f>
        <v/>
      </c>
      <c r="AB4304" t="str">
        <f>IF(CODE(LEFT(Current_list[[#This Row],[ENGLISH_FINAL]],1))&lt;&gt;CODE(UPPER(LEFT(Current_list[[#This Row],[ENGLISH_FINAL]],1))),"E","")</f>
        <v/>
      </c>
      <c r="AC43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5" spans="1:29" x14ac:dyDescent="0.35">
      <c r="A4305">
        <v>3024</v>
      </c>
      <c r="B4305" t="s">
        <v>3169</v>
      </c>
      <c r="C4305" t="s">
        <v>8</v>
      </c>
      <c r="D4305">
        <v>20</v>
      </c>
      <c r="E4305">
        <v>0</v>
      </c>
      <c r="F4305" t="s">
        <v>10</v>
      </c>
      <c r="G4305" t="s">
        <v>34</v>
      </c>
      <c r="O43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3024</v>
      </c>
      <c r="P4305">
        <f>IF(Current_list[[#This Row],[VEDDRA_CODE NEW]]="",Current_list[[#This Row],[VEDDRA_CODE]],Current_list[[#This Row],[VEDDRA_CODE NEW]])</f>
        <v>3024</v>
      </c>
      <c r="Q4305" t="str">
        <f>IF(Current_list[[#This Row],[ENGLISH NEW]]="",Current_list[[#This Row],[ENGLISH]],TRIM(SUBSTITUTE(Current_list[[#This Row],[ENGLISH NEW]],"  "," ")))</f>
        <v>Intentional misuse</v>
      </c>
      <c r="R4305" t="str">
        <f>IF(Current_list[[#This Row],[DEPRECATED_FLAG NEW]]="",Current_list[[#This Row],[DEPRECATED_FLAG]],Current_list[[#This Row],[DEPRECATED_FLAG NEW]])</f>
        <v>N</v>
      </c>
      <c r="S43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43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5" t="str">
        <f>IF(Current_list[[#This Row],[VEDDRA_USAGE NEW]]="",Current_list[[#This Row],[VEDDRA_USAGE]],Current_list[[#This Row],[VEDDRA_USAGE NEW]])</f>
        <v>C</v>
      </c>
      <c r="V4305" t="str">
        <f>IF(Current_list[[#This Row],[VEDDRA_LEVEL NEW]]="",Current_list[[#This Row],[VEDDRA_LEVEL]],Current_list[[#This Row],[VEDDRA_LEVEL NEW]])</f>
        <v>HLT</v>
      </c>
      <c r="W4305" t="str">
        <f>IF(AND(Current_list[[#This Row],[FK_REMAP_TO NEW]]&lt;&gt;"",Current_list[[#This Row],[DEPRECATED_FLAG NEW]]&lt;&gt;"Y"),"E","")</f>
        <v/>
      </c>
      <c r="X43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5" t="str" cm="1">
        <f t="array" ref="Y43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5" t="str" cm="1">
        <f t="array" ref="Z43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5" t="str">
        <f>IF(COUNTIFS(Current_list[ENGLISH_FINAL],Current_list[[#This Row],[ENGLISH_FINAL]],Current_list[VEDDRA_LEVEL_FINAL],Current_list[[#This Row],[VEDDRA_LEVEL_FINAL]])&gt;1,"E","")</f>
        <v/>
      </c>
      <c r="AB4305" t="str">
        <f>IF(CODE(LEFT(Current_list[[#This Row],[ENGLISH_FINAL]],1))&lt;&gt;CODE(UPPER(LEFT(Current_list[[#This Row],[ENGLISH_FINAL]],1))),"E","")</f>
        <v/>
      </c>
      <c r="AC43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6" spans="1:29" x14ac:dyDescent="0.35">
      <c r="A4306">
        <v>3025</v>
      </c>
      <c r="B4306" t="s">
        <v>3170</v>
      </c>
      <c r="C4306" t="s">
        <v>8</v>
      </c>
      <c r="D4306">
        <v>20</v>
      </c>
      <c r="E4306">
        <v>0</v>
      </c>
      <c r="F4306" t="s">
        <v>10</v>
      </c>
      <c r="G4306" t="s">
        <v>34</v>
      </c>
      <c r="O43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3025</v>
      </c>
      <c r="P4306">
        <f>IF(Current_list[[#This Row],[VEDDRA_CODE NEW]]="",Current_list[[#This Row],[VEDDRA_CODE]],Current_list[[#This Row],[VEDDRA_CODE NEW]])</f>
        <v>3025</v>
      </c>
      <c r="Q4306" t="str">
        <f>IF(Current_list[[#This Row],[ENGLISH NEW]]="",Current_list[[#This Row],[ENGLISH]],TRIM(SUBSTITUTE(Current_list[[#This Row],[ENGLISH NEW]],"  "," ")))</f>
        <v>Prescribing errors and issues</v>
      </c>
      <c r="R4306" t="str">
        <f>IF(Current_list[[#This Row],[DEPRECATED_FLAG NEW]]="",Current_list[[#This Row],[DEPRECATED_FLAG]],Current_list[[#This Row],[DEPRECATED_FLAG NEW]])</f>
        <v>N</v>
      </c>
      <c r="S43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43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6" t="str">
        <f>IF(Current_list[[#This Row],[VEDDRA_USAGE NEW]]="",Current_list[[#This Row],[VEDDRA_USAGE]],Current_list[[#This Row],[VEDDRA_USAGE NEW]])</f>
        <v>C</v>
      </c>
      <c r="V4306" t="str">
        <f>IF(Current_list[[#This Row],[VEDDRA_LEVEL NEW]]="",Current_list[[#This Row],[VEDDRA_LEVEL]],Current_list[[#This Row],[VEDDRA_LEVEL NEW]])</f>
        <v>HLT</v>
      </c>
      <c r="W4306" t="str">
        <f>IF(AND(Current_list[[#This Row],[FK_REMAP_TO NEW]]&lt;&gt;"",Current_list[[#This Row],[DEPRECATED_FLAG NEW]]&lt;&gt;"Y"),"E","")</f>
        <v/>
      </c>
      <c r="X43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6" t="str" cm="1">
        <f t="array" ref="Y43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6" t="str" cm="1">
        <f t="array" ref="Z43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6" t="str">
        <f>IF(COUNTIFS(Current_list[ENGLISH_FINAL],Current_list[[#This Row],[ENGLISH_FINAL]],Current_list[VEDDRA_LEVEL_FINAL],Current_list[[#This Row],[VEDDRA_LEVEL_FINAL]])&gt;1,"E","")</f>
        <v/>
      </c>
      <c r="AB4306" t="str">
        <f>IF(CODE(LEFT(Current_list[[#This Row],[ENGLISH_FINAL]],1))&lt;&gt;CODE(UPPER(LEFT(Current_list[[#This Row],[ENGLISH_FINAL]],1))),"E","")</f>
        <v/>
      </c>
      <c r="AC43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7" spans="1:29" x14ac:dyDescent="0.35">
      <c r="A4307">
        <v>3026</v>
      </c>
      <c r="B4307" t="s">
        <v>3171</v>
      </c>
      <c r="C4307" t="s">
        <v>8</v>
      </c>
      <c r="D4307">
        <v>3018</v>
      </c>
      <c r="E4307">
        <v>0</v>
      </c>
      <c r="F4307" t="s">
        <v>10</v>
      </c>
      <c r="G4307" t="s">
        <v>219</v>
      </c>
      <c r="O43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26</v>
      </c>
      <c r="P4307">
        <f>IF(Current_list[[#This Row],[VEDDRA_CODE NEW]]="",Current_list[[#This Row],[VEDDRA_CODE]],Current_list[[#This Row],[VEDDRA_CODE NEW]])</f>
        <v>3026</v>
      </c>
      <c r="Q4307" t="str">
        <f>IF(Current_list[[#This Row],[ENGLISH NEW]]="",Current_list[[#This Row],[ENGLISH]],TRIM(SUBSTITUTE(Current_list[[#This Row],[ENGLISH NEW]],"  "," ")))</f>
        <v>Medication error NOS</v>
      </c>
      <c r="R4307" t="str">
        <f>IF(Current_list[[#This Row],[DEPRECATED_FLAG NEW]]="",Current_list[[#This Row],[DEPRECATED_FLAG]],Current_list[[#This Row],[DEPRECATED_FLAG NEW]])</f>
        <v>N</v>
      </c>
      <c r="S43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18</v>
      </c>
      <c r="T43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7" t="str">
        <f>IF(Current_list[[#This Row],[VEDDRA_USAGE NEW]]="",Current_list[[#This Row],[VEDDRA_USAGE]],Current_list[[#This Row],[VEDDRA_USAGE NEW]])</f>
        <v>C</v>
      </c>
      <c r="V4307" t="str">
        <f>IF(Current_list[[#This Row],[VEDDRA_LEVEL NEW]]="",Current_list[[#This Row],[VEDDRA_LEVEL]],Current_list[[#This Row],[VEDDRA_LEVEL NEW]])</f>
        <v>PT</v>
      </c>
      <c r="W4307" t="str">
        <f>IF(AND(Current_list[[#This Row],[FK_REMAP_TO NEW]]&lt;&gt;"",Current_list[[#This Row],[DEPRECATED_FLAG NEW]]&lt;&gt;"Y"),"E","")</f>
        <v/>
      </c>
      <c r="X43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7" t="str" cm="1">
        <f t="array" ref="Y43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7" t="str" cm="1">
        <f t="array" ref="Z43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7" t="str">
        <f>IF(COUNTIFS(Current_list[ENGLISH_FINAL],Current_list[[#This Row],[ENGLISH_FINAL]],Current_list[VEDDRA_LEVEL_FINAL],Current_list[[#This Row],[VEDDRA_LEVEL_FINAL]])&gt;1,"E","")</f>
        <v/>
      </c>
      <c r="AB4307" t="str">
        <f>IF(CODE(LEFT(Current_list[[#This Row],[ENGLISH_FINAL]],1))&lt;&gt;CODE(UPPER(LEFT(Current_list[[#This Row],[ENGLISH_FINAL]],1))),"E","")</f>
        <v/>
      </c>
      <c r="AC43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8" spans="1:29" x14ac:dyDescent="0.35">
      <c r="A4308">
        <v>3027</v>
      </c>
      <c r="B4308" t="s">
        <v>3172</v>
      </c>
      <c r="C4308" t="s">
        <v>8</v>
      </c>
      <c r="D4308">
        <v>3019</v>
      </c>
      <c r="E4308">
        <v>0</v>
      </c>
      <c r="F4308" t="s">
        <v>10</v>
      </c>
      <c r="G4308" t="s">
        <v>219</v>
      </c>
      <c r="O43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27</v>
      </c>
      <c r="P4308">
        <f>IF(Current_list[[#This Row],[VEDDRA_CODE NEW]]="",Current_list[[#This Row],[VEDDRA_CODE]],Current_list[[#This Row],[VEDDRA_CODE NEW]])</f>
        <v>3027</v>
      </c>
      <c r="Q4308" t="str">
        <f>IF(Current_list[[#This Row],[ENGLISH NEW]]="",Current_list[[#This Row],[ENGLISH]],TRIM(SUBSTITUTE(Current_list[[#This Row],[ENGLISH NEW]],"  "," ")))</f>
        <v>Accidental exposure</v>
      </c>
      <c r="R4308" t="str">
        <f>IF(Current_list[[#This Row],[DEPRECATED_FLAG NEW]]="",Current_list[[#This Row],[DEPRECATED_FLAG]],Current_list[[#This Row],[DEPRECATED_FLAG NEW]])</f>
        <v>N</v>
      </c>
      <c r="S43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19</v>
      </c>
      <c r="T43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8" t="str">
        <f>IF(Current_list[[#This Row],[VEDDRA_USAGE NEW]]="",Current_list[[#This Row],[VEDDRA_USAGE]],Current_list[[#This Row],[VEDDRA_USAGE NEW]])</f>
        <v>C</v>
      </c>
      <c r="V4308" t="str">
        <f>IF(Current_list[[#This Row],[VEDDRA_LEVEL NEW]]="",Current_list[[#This Row],[VEDDRA_LEVEL]],Current_list[[#This Row],[VEDDRA_LEVEL NEW]])</f>
        <v>PT</v>
      </c>
      <c r="W4308" t="str">
        <f>IF(AND(Current_list[[#This Row],[FK_REMAP_TO NEW]]&lt;&gt;"",Current_list[[#This Row],[DEPRECATED_FLAG NEW]]&lt;&gt;"Y"),"E","")</f>
        <v/>
      </c>
      <c r="X43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8" t="str" cm="1">
        <f t="array" ref="Y43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8" t="str" cm="1">
        <f t="array" ref="Z43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8" t="str">
        <f>IF(COUNTIFS(Current_list[ENGLISH_FINAL],Current_list[[#This Row],[ENGLISH_FINAL]],Current_list[VEDDRA_LEVEL_FINAL],Current_list[[#This Row],[VEDDRA_LEVEL_FINAL]])&gt;1,"E","")</f>
        <v/>
      </c>
      <c r="AB4308" t="str">
        <f>IF(CODE(LEFT(Current_list[[#This Row],[ENGLISH_FINAL]],1))&lt;&gt;CODE(UPPER(LEFT(Current_list[[#This Row],[ENGLISH_FINAL]],1))),"E","")</f>
        <v/>
      </c>
      <c r="AC43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9" spans="1:29" x14ac:dyDescent="0.35">
      <c r="A4309">
        <v>3028</v>
      </c>
      <c r="B4309" t="s">
        <v>3173</v>
      </c>
      <c r="C4309" t="s">
        <v>8</v>
      </c>
      <c r="D4309">
        <v>3020</v>
      </c>
      <c r="E4309">
        <v>0</v>
      </c>
      <c r="F4309" t="s">
        <v>10</v>
      </c>
      <c r="G4309" t="s">
        <v>219</v>
      </c>
      <c r="O43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28</v>
      </c>
      <c r="P4309">
        <f>IF(Current_list[[#This Row],[VEDDRA_CODE NEW]]="",Current_list[[#This Row],[VEDDRA_CODE]],Current_list[[#This Row],[VEDDRA_CODE NEW]])</f>
        <v>3028</v>
      </c>
      <c r="Q4309" t="str">
        <f>IF(Current_list[[#This Row],[ENGLISH NEW]]="",Current_list[[#This Row],[ENGLISH]],TRIM(SUBSTITUTE(Current_list[[#This Row],[ENGLISH NEW]],"  "," ")))</f>
        <v>Administration error NOS</v>
      </c>
      <c r="R4309" t="str">
        <f>IF(Current_list[[#This Row],[DEPRECATED_FLAG NEW]]="",Current_list[[#This Row],[DEPRECATED_FLAG]],Current_list[[#This Row],[DEPRECATED_FLAG NEW]])</f>
        <v>N</v>
      </c>
      <c r="S43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0</v>
      </c>
      <c r="T43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9" t="str">
        <f>IF(Current_list[[#This Row],[VEDDRA_USAGE NEW]]="",Current_list[[#This Row],[VEDDRA_USAGE]],Current_list[[#This Row],[VEDDRA_USAGE NEW]])</f>
        <v>C</v>
      </c>
      <c r="V4309" t="str">
        <f>IF(Current_list[[#This Row],[VEDDRA_LEVEL NEW]]="",Current_list[[#This Row],[VEDDRA_LEVEL]],Current_list[[#This Row],[VEDDRA_LEVEL NEW]])</f>
        <v>PT</v>
      </c>
      <c r="W4309" t="str">
        <f>IF(AND(Current_list[[#This Row],[FK_REMAP_TO NEW]]&lt;&gt;"",Current_list[[#This Row],[DEPRECATED_FLAG NEW]]&lt;&gt;"Y"),"E","")</f>
        <v/>
      </c>
      <c r="X43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9" t="str" cm="1">
        <f t="array" ref="Y43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9" t="str" cm="1">
        <f t="array" ref="Z43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9" t="str">
        <f>IF(COUNTIFS(Current_list[ENGLISH_FINAL],Current_list[[#This Row],[ENGLISH_FINAL]],Current_list[VEDDRA_LEVEL_FINAL],Current_list[[#This Row],[VEDDRA_LEVEL_FINAL]])&gt;1,"E","")</f>
        <v/>
      </c>
      <c r="AB4309" t="str">
        <f>IF(CODE(LEFT(Current_list[[#This Row],[ENGLISH_FINAL]],1))&lt;&gt;CODE(UPPER(LEFT(Current_list[[#This Row],[ENGLISH_FINAL]],1))),"E","")</f>
        <v/>
      </c>
      <c r="AC43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0" spans="1:29" x14ac:dyDescent="0.35">
      <c r="A4310">
        <v>3029</v>
      </c>
      <c r="B4310" t="s">
        <v>3174</v>
      </c>
      <c r="C4310" t="s">
        <v>8</v>
      </c>
      <c r="D4310">
        <v>3020</v>
      </c>
      <c r="E4310">
        <v>0</v>
      </c>
      <c r="F4310" t="s">
        <v>10</v>
      </c>
      <c r="G4310" t="s">
        <v>219</v>
      </c>
      <c r="O43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29</v>
      </c>
      <c r="P4310">
        <f>IF(Current_list[[#This Row],[VEDDRA_CODE NEW]]="",Current_list[[#This Row],[VEDDRA_CODE]],Current_list[[#This Row],[VEDDRA_CODE NEW]])</f>
        <v>3029</v>
      </c>
      <c r="Q4310" t="str">
        <f>IF(Current_list[[#This Row],[ENGLISH NEW]]="",Current_list[[#This Row],[ENGLISH]],TRIM(SUBSTITUTE(Current_list[[#This Row],[ENGLISH NEW]],"  "," ")))</f>
        <v>Overdose</v>
      </c>
      <c r="R4310" t="str">
        <f>IF(Current_list[[#This Row],[DEPRECATED_FLAG NEW]]="",Current_list[[#This Row],[DEPRECATED_FLAG]],Current_list[[#This Row],[DEPRECATED_FLAG NEW]])</f>
        <v>N</v>
      </c>
      <c r="S43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0</v>
      </c>
      <c r="T43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0" t="str">
        <f>IF(Current_list[[#This Row],[VEDDRA_USAGE NEW]]="",Current_list[[#This Row],[VEDDRA_USAGE]],Current_list[[#This Row],[VEDDRA_USAGE NEW]])</f>
        <v>C</v>
      </c>
      <c r="V4310" t="str">
        <f>IF(Current_list[[#This Row],[VEDDRA_LEVEL NEW]]="",Current_list[[#This Row],[VEDDRA_LEVEL]],Current_list[[#This Row],[VEDDRA_LEVEL NEW]])</f>
        <v>PT</v>
      </c>
      <c r="W4310" t="str">
        <f>IF(AND(Current_list[[#This Row],[FK_REMAP_TO NEW]]&lt;&gt;"",Current_list[[#This Row],[DEPRECATED_FLAG NEW]]&lt;&gt;"Y"),"E","")</f>
        <v/>
      </c>
      <c r="X43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0" t="str" cm="1">
        <f t="array" ref="Y43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0" t="str" cm="1">
        <f t="array" ref="Z43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0" t="str">
        <f>IF(COUNTIFS(Current_list[ENGLISH_FINAL],Current_list[[#This Row],[ENGLISH_FINAL]],Current_list[VEDDRA_LEVEL_FINAL],Current_list[[#This Row],[VEDDRA_LEVEL_FINAL]])&gt;1,"E","")</f>
        <v/>
      </c>
      <c r="AB4310" t="str">
        <f>IF(CODE(LEFT(Current_list[[#This Row],[ENGLISH_FINAL]],1))&lt;&gt;CODE(UPPER(LEFT(Current_list[[#This Row],[ENGLISH_FINAL]],1))),"E","")</f>
        <v/>
      </c>
      <c r="AC43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1" spans="1:29" x14ac:dyDescent="0.35">
      <c r="A4311">
        <v>3030</v>
      </c>
      <c r="B4311" t="s">
        <v>3175</v>
      </c>
      <c r="C4311" t="s">
        <v>8</v>
      </c>
      <c r="D4311">
        <v>3020</v>
      </c>
      <c r="E4311">
        <v>0</v>
      </c>
      <c r="F4311" t="s">
        <v>10</v>
      </c>
      <c r="G4311" t="s">
        <v>219</v>
      </c>
      <c r="O43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30</v>
      </c>
      <c r="P4311">
        <f>IF(Current_list[[#This Row],[VEDDRA_CODE NEW]]="",Current_list[[#This Row],[VEDDRA_CODE]],Current_list[[#This Row],[VEDDRA_CODE NEW]])</f>
        <v>3030</v>
      </c>
      <c r="Q4311" t="str">
        <f>IF(Current_list[[#This Row],[ENGLISH NEW]]="",Current_list[[#This Row],[ENGLISH]],TRIM(SUBSTITUTE(Current_list[[#This Row],[ENGLISH NEW]],"  "," ")))</f>
        <v>Underdose</v>
      </c>
      <c r="R4311" t="str">
        <f>IF(Current_list[[#This Row],[DEPRECATED_FLAG NEW]]="",Current_list[[#This Row],[DEPRECATED_FLAG]],Current_list[[#This Row],[DEPRECATED_FLAG NEW]])</f>
        <v>N</v>
      </c>
      <c r="S43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0</v>
      </c>
      <c r="T43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1" t="str">
        <f>IF(Current_list[[#This Row],[VEDDRA_USAGE NEW]]="",Current_list[[#This Row],[VEDDRA_USAGE]],Current_list[[#This Row],[VEDDRA_USAGE NEW]])</f>
        <v>C</v>
      </c>
      <c r="V4311" t="str">
        <f>IF(Current_list[[#This Row],[VEDDRA_LEVEL NEW]]="",Current_list[[#This Row],[VEDDRA_LEVEL]],Current_list[[#This Row],[VEDDRA_LEVEL NEW]])</f>
        <v>PT</v>
      </c>
      <c r="W4311" t="str">
        <f>IF(AND(Current_list[[#This Row],[FK_REMAP_TO NEW]]&lt;&gt;"",Current_list[[#This Row],[DEPRECATED_FLAG NEW]]&lt;&gt;"Y"),"E","")</f>
        <v/>
      </c>
      <c r="X43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1" t="str" cm="1">
        <f t="array" ref="Y43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1" t="str" cm="1">
        <f t="array" ref="Z43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1" t="str">
        <f>IF(COUNTIFS(Current_list[ENGLISH_FINAL],Current_list[[#This Row],[ENGLISH_FINAL]],Current_list[VEDDRA_LEVEL_FINAL],Current_list[[#This Row],[VEDDRA_LEVEL_FINAL]])&gt;1,"E","")</f>
        <v/>
      </c>
      <c r="AB4311" t="str">
        <f>IF(CODE(LEFT(Current_list[[#This Row],[ENGLISH_FINAL]],1))&lt;&gt;CODE(UPPER(LEFT(Current_list[[#This Row],[ENGLISH_FINAL]],1))),"E","")</f>
        <v/>
      </c>
      <c r="AC43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2" spans="1:29" x14ac:dyDescent="0.35">
      <c r="A4312">
        <v>3031</v>
      </c>
      <c r="B4312" t="s">
        <v>3176</v>
      </c>
      <c r="C4312" t="s">
        <v>8</v>
      </c>
      <c r="D4312">
        <v>3023</v>
      </c>
      <c r="E4312">
        <v>0</v>
      </c>
      <c r="F4312" t="s">
        <v>10</v>
      </c>
      <c r="G4312" t="s">
        <v>219</v>
      </c>
      <c r="O43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31</v>
      </c>
      <c r="P4312">
        <f>IF(Current_list[[#This Row],[VEDDRA_CODE NEW]]="",Current_list[[#This Row],[VEDDRA_CODE]],Current_list[[#This Row],[VEDDRA_CODE NEW]])</f>
        <v>3031</v>
      </c>
      <c r="Q4312" t="str">
        <f>IF(Current_list[[#This Row],[ENGLISH NEW]]="",Current_list[[#This Row],[ENGLISH]],TRIM(SUBSTITUTE(Current_list[[#This Row],[ENGLISH NEW]],"  "," ")))</f>
        <v>Device use issues NOS</v>
      </c>
      <c r="R4312" t="str">
        <f>IF(Current_list[[#This Row],[DEPRECATED_FLAG NEW]]="",Current_list[[#This Row],[DEPRECATED_FLAG]],Current_list[[#This Row],[DEPRECATED_FLAG NEW]])</f>
        <v>N</v>
      </c>
      <c r="S43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3</v>
      </c>
      <c r="T43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2" t="str">
        <f>IF(Current_list[[#This Row],[VEDDRA_USAGE NEW]]="",Current_list[[#This Row],[VEDDRA_USAGE]],Current_list[[#This Row],[VEDDRA_USAGE NEW]])</f>
        <v>C</v>
      </c>
      <c r="V4312" t="str">
        <f>IF(Current_list[[#This Row],[VEDDRA_LEVEL NEW]]="",Current_list[[#This Row],[VEDDRA_LEVEL]],Current_list[[#This Row],[VEDDRA_LEVEL NEW]])</f>
        <v>PT</v>
      </c>
      <c r="W4312" t="str">
        <f>IF(AND(Current_list[[#This Row],[FK_REMAP_TO NEW]]&lt;&gt;"",Current_list[[#This Row],[DEPRECATED_FLAG NEW]]&lt;&gt;"Y"),"E","")</f>
        <v/>
      </c>
      <c r="X43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2" t="str" cm="1">
        <f t="array" ref="Y43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2" t="str" cm="1">
        <f t="array" ref="Z43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2" t="str">
        <f>IF(COUNTIFS(Current_list[ENGLISH_FINAL],Current_list[[#This Row],[ENGLISH_FINAL]],Current_list[VEDDRA_LEVEL_FINAL],Current_list[[#This Row],[VEDDRA_LEVEL_FINAL]])&gt;1,"E","")</f>
        <v/>
      </c>
      <c r="AB4312" t="str">
        <f>IF(CODE(LEFT(Current_list[[#This Row],[ENGLISH_FINAL]],1))&lt;&gt;CODE(UPPER(LEFT(Current_list[[#This Row],[ENGLISH_FINAL]],1))),"E","")</f>
        <v/>
      </c>
      <c r="AC43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3" spans="1:29" x14ac:dyDescent="0.35">
      <c r="A4313">
        <v>3032</v>
      </c>
      <c r="B4313" t="s">
        <v>3169</v>
      </c>
      <c r="C4313" t="s">
        <v>8</v>
      </c>
      <c r="D4313">
        <v>3024</v>
      </c>
      <c r="E4313">
        <v>0</v>
      </c>
      <c r="F4313" t="s">
        <v>10</v>
      </c>
      <c r="G4313" t="s">
        <v>219</v>
      </c>
      <c r="O43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32</v>
      </c>
      <c r="P4313">
        <f>IF(Current_list[[#This Row],[VEDDRA_CODE NEW]]="",Current_list[[#This Row],[VEDDRA_CODE]],Current_list[[#This Row],[VEDDRA_CODE NEW]])</f>
        <v>3032</v>
      </c>
      <c r="Q4313" t="str">
        <f>IF(Current_list[[#This Row],[ENGLISH NEW]]="",Current_list[[#This Row],[ENGLISH]],TRIM(SUBSTITUTE(Current_list[[#This Row],[ENGLISH NEW]],"  "," ")))</f>
        <v>Intentional misuse</v>
      </c>
      <c r="R4313" t="str">
        <f>IF(Current_list[[#This Row],[DEPRECATED_FLAG NEW]]="",Current_list[[#This Row],[DEPRECATED_FLAG]],Current_list[[#This Row],[DEPRECATED_FLAG NEW]])</f>
        <v>N</v>
      </c>
      <c r="S43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4</v>
      </c>
      <c r="T43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3" t="str">
        <f>IF(Current_list[[#This Row],[VEDDRA_USAGE NEW]]="",Current_list[[#This Row],[VEDDRA_USAGE]],Current_list[[#This Row],[VEDDRA_USAGE NEW]])</f>
        <v>C</v>
      </c>
      <c r="V4313" t="str">
        <f>IF(Current_list[[#This Row],[VEDDRA_LEVEL NEW]]="",Current_list[[#This Row],[VEDDRA_LEVEL]],Current_list[[#This Row],[VEDDRA_LEVEL NEW]])</f>
        <v>PT</v>
      </c>
      <c r="W4313" t="str">
        <f>IF(AND(Current_list[[#This Row],[FK_REMAP_TO NEW]]&lt;&gt;"",Current_list[[#This Row],[DEPRECATED_FLAG NEW]]&lt;&gt;"Y"),"E","")</f>
        <v/>
      </c>
      <c r="X43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3" t="str" cm="1">
        <f t="array" ref="Y43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3" t="str" cm="1">
        <f t="array" ref="Z43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3" t="str">
        <f>IF(COUNTIFS(Current_list[ENGLISH_FINAL],Current_list[[#This Row],[ENGLISH_FINAL]],Current_list[VEDDRA_LEVEL_FINAL],Current_list[[#This Row],[VEDDRA_LEVEL_FINAL]])&gt;1,"E","")</f>
        <v/>
      </c>
      <c r="AB4313" t="str">
        <f>IF(CODE(LEFT(Current_list[[#This Row],[ENGLISH_FINAL]],1))&lt;&gt;CODE(UPPER(LEFT(Current_list[[#This Row],[ENGLISH_FINAL]],1))),"E","")</f>
        <v/>
      </c>
      <c r="AC43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4" spans="1:29" x14ac:dyDescent="0.35">
      <c r="A4314">
        <v>3033</v>
      </c>
      <c r="B4314" t="s">
        <v>3177</v>
      </c>
      <c r="C4314" t="s">
        <v>8</v>
      </c>
      <c r="D4314">
        <v>3025</v>
      </c>
      <c r="E4314">
        <v>0</v>
      </c>
      <c r="F4314" t="s">
        <v>10</v>
      </c>
      <c r="G4314" t="s">
        <v>219</v>
      </c>
      <c r="O43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33</v>
      </c>
      <c r="P4314">
        <f>IF(Current_list[[#This Row],[VEDDRA_CODE NEW]]="",Current_list[[#This Row],[VEDDRA_CODE]],Current_list[[#This Row],[VEDDRA_CODE NEW]])</f>
        <v>3033</v>
      </c>
      <c r="Q4314" t="str">
        <f>IF(Current_list[[#This Row],[ENGLISH NEW]]="",Current_list[[#This Row],[ENGLISH]],TRIM(SUBSTITUTE(Current_list[[#This Row],[ENGLISH NEW]],"  "," ")))</f>
        <v>Prescribing error</v>
      </c>
      <c r="R4314" t="str">
        <f>IF(Current_list[[#This Row],[DEPRECATED_FLAG NEW]]="",Current_list[[#This Row],[DEPRECATED_FLAG]],Current_list[[#This Row],[DEPRECATED_FLAG NEW]])</f>
        <v>N</v>
      </c>
      <c r="S43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5</v>
      </c>
      <c r="T43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4" t="str">
        <f>IF(Current_list[[#This Row],[VEDDRA_USAGE NEW]]="",Current_list[[#This Row],[VEDDRA_USAGE]],Current_list[[#This Row],[VEDDRA_USAGE NEW]])</f>
        <v>C</v>
      </c>
      <c r="V4314" t="str">
        <f>IF(Current_list[[#This Row],[VEDDRA_LEVEL NEW]]="",Current_list[[#This Row],[VEDDRA_LEVEL]],Current_list[[#This Row],[VEDDRA_LEVEL NEW]])</f>
        <v>PT</v>
      </c>
      <c r="W4314" t="str">
        <f>IF(AND(Current_list[[#This Row],[FK_REMAP_TO NEW]]&lt;&gt;"",Current_list[[#This Row],[DEPRECATED_FLAG NEW]]&lt;&gt;"Y"),"E","")</f>
        <v/>
      </c>
      <c r="X43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4" t="str" cm="1">
        <f t="array" ref="Y43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4" t="str" cm="1">
        <f t="array" ref="Z43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4" t="str">
        <f>IF(COUNTIFS(Current_list[ENGLISH_FINAL],Current_list[[#This Row],[ENGLISH_FINAL]],Current_list[VEDDRA_LEVEL_FINAL],Current_list[[#This Row],[VEDDRA_LEVEL_FINAL]])&gt;1,"E","")</f>
        <v/>
      </c>
      <c r="AB4314" t="str">
        <f>IF(CODE(LEFT(Current_list[[#This Row],[ENGLISH_FINAL]],1))&lt;&gt;CODE(UPPER(LEFT(Current_list[[#This Row],[ENGLISH_FINAL]],1))),"E","")</f>
        <v/>
      </c>
      <c r="AC43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5" spans="1:29" x14ac:dyDescent="0.35">
      <c r="A4315">
        <v>3034</v>
      </c>
      <c r="B4315" t="s">
        <v>3172</v>
      </c>
      <c r="C4315" t="s">
        <v>8</v>
      </c>
      <c r="D4315">
        <v>3027</v>
      </c>
      <c r="E4315">
        <v>0</v>
      </c>
      <c r="F4315" t="s">
        <v>10</v>
      </c>
      <c r="G4315" t="s">
        <v>1065</v>
      </c>
      <c r="O43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34</v>
      </c>
      <c r="P4315">
        <f>IF(Current_list[[#This Row],[VEDDRA_CODE NEW]]="",Current_list[[#This Row],[VEDDRA_CODE]],Current_list[[#This Row],[VEDDRA_CODE NEW]])</f>
        <v>3034</v>
      </c>
      <c r="Q4315" t="str">
        <f>IF(Current_list[[#This Row],[ENGLISH NEW]]="",Current_list[[#This Row],[ENGLISH]],TRIM(SUBSTITUTE(Current_list[[#This Row],[ENGLISH NEW]],"  "," ")))</f>
        <v>Accidental exposure</v>
      </c>
      <c r="R4315" t="str">
        <f>IF(Current_list[[#This Row],[DEPRECATED_FLAG NEW]]="",Current_list[[#This Row],[DEPRECATED_FLAG]],Current_list[[#This Row],[DEPRECATED_FLAG NEW]])</f>
        <v>N</v>
      </c>
      <c r="S43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7</v>
      </c>
      <c r="T43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5" t="str">
        <f>IF(Current_list[[#This Row],[VEDDRA_USAGE NEW]]="",Current_list[[#This Row],[VEDDRA_USAGE]],Current_list[[#This Row],[VEDDRA_USAGE NEW]])</f>
        <v>C</v>
      </c>
      <c r="V4315" t="str">
        <f>IF(Current_list[[#This Row],[VEDDRA_LEVEL NEW]]="",Current_list[[#This Row],[VEDDRA_LEVEL]],Current_list[[#This Row],[VEDDRA_LEVEL NEW]])</f>
        <v>LLT</v>
      </c>
      <c r="W4315" t="str">
        <f>IF(AND(Current_list[[#This Row],[FK_REMAP_TO NEW]]&lt;&gt;"",Current_list[[#This Row],[DEPRECATED_FLAG NEW]]&lt;&gt;"Y"),"E","")</f>
        <v/>
      </c>
      <c r="X43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5" t="str" cm="1">
        <f t="array" ref="Y43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5" t="str" cm="1">
        <f t="array" ref="Z43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5" t="str">
        <f>IF(COUNTIFS(Current_list[ENGLISH_FINAL],Current_list[[#This Row],[ENGLISH_FINAL]],Current_list[VEDDRA_LEVEL_FINAL],Current_list[[#This Row],[VEDDRA_LEVEL_FINAL]])&gt;1,"E","")</f>
        <v/>
      </c>
      <c r="AB4315" t="str">
        <f>IF(CODE(LEFT(Current_list[[#This Row],[ENGLISH_FINAL]],1))&lt;&gt;CODE(UPPER(LEFT(Current_list[[#This Row],[ENGLISH_FINAL]],1))),"E","")</f>
        <v/>
      </c>
      <c r="AC43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6" spans="1:29" x14ac:dyDescent="0.35">
      <c r="A4316">
        <v>3035</v>
      </c>
      <c r="B4316" t="s">
        <v>3173</v>
      </c>
      <c r="C4316" t="s">
        <v>8</v>
      </c>
      <c r="D4316">
        <v>3028</v>
      </c>
      <c r="E4316">
        <v>0</v>
      </c>
      <c r="F4316" t="s">
        <v>10</v>
      </c>
      <c r="G4316" t="s">
        <v>1065</v>
      </c>
      <c r="O43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35</v>
      </c>
      <c r="P4316">
        <f>IF(Current_list[[#This Row],[VEDDRA_CODE NEW]]="",Current_list[[#This Row],[VEDDRA_CODE]],Current_list[[#This Row],[VEDDRA_CODE NEW]])</f>
        <v>3035</v>
      </c>
      <c r="Q4316" t="str">
        <f>IF(Current_list[[#This Row],[ENGLISH NEW]]="",Current_list[[#This Row],[ENGLISH]],TRIM(SUBSTITUTE(Current_list[[#This Row],[ENGLISH NEW]],"  "," ")))</f>
        <v>Administration error NOS</v>
      </c>
      <c r="R4316" t="str">
        <f>IF(Current_list[[#This Row],[DEPRECATED_FLAG NEW]]="",Current_list[[#This Row],[DEPRECATED_FLAG]],Current_list[[#This Row],[DEPRECATED_FLAG NEW]])</f>
        <v>N</v>
      </c>
      <c r="S43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8</v>
      </c>
      <c r="T43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6" t="str">
        <f>IF(Current_list[[#This Row],[VEDDRA_USAGE NEW]]="",Current_list[[#This Row],[VEDDRA_USAGE]],Current_list[[#This Row],[VEDDRA_USAGE NEW]])</f>
        <v>C</v>
      </c>
      <c r="V4316" t="str">
        <f>IF(Current_list[[#This Row],[VEDDRA_LEVEL NEW]]="",Current_list[[#This Row],[VEDDRA_LEVEL]],Current_list[[#This Row],[VEDDRA_LEVEL NEW]])</f>
        <v>LLT</v>
      </c>
      <c r="W4316" t="str">
        <f>IF(AND(Current_list[[#This Row],[FK_REMAP_TO NEW]]&lt;&gt;"",Current_list[[#This Row],[DEPRECATED_FLAG NEW]]&lt;&gt;"Y"),"E","")</f>
        <v/>
      </c>
      <c r="X43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6" t="str" cm="1">
        <f t="array" ref="Y43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6" t="str" cm="1">
        <f t="array" ref="Z43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6" t="str">
        <f>IF(COUNTIFS(Current_list[ENGLISH_FINAL],Current_list[[#This Row],[ENGLISH_FINAL]],Current_list[VEDDRA_LEVEL_FINAL],Current_list[[#This Row],[VEDDRA_LEVEL_FINAL]])&gt;1,"E","")</f>
        <v/>
      </c>
      <c r="AB4316" t="str">
        <f>IF(CODE(LEFT(Current_list[[#This Row],[ENGLISH_FINAL]],1))&lt;&gt;CODE(UPPER(LEFT(Current_list[[#This Row],[ENGLISH_FINAL]],1))),"E","")</f>
        <v/>
      </c>
      <c r="AC43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7" spans="1:29" x14ac:dyDescent="0.35">
      <c r="A4317">
        <v>3036</v>
      </c>
      <c r="B4317" t="s">
        <v>3174</v>
      </c>
      <c r="C4317" t="s">
        <v>8</v>
      </c>
      <c r="D4317">
        <v>3029</v>
      </c>
      <c r="E4317">
        <v>0</v>
      </c>
      <c r="F4317" t="s">
        <v>10</v>
      </c>
      <c r="G4317" t="s">
        <v>1065</v>
      </c>
      <c r="O43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36</v>
      </c>
      <c r="P4317">
        <f>IF(Current_list[[#This Row],[VEDDRA_CODE NEW]]="",Current_list[[#This Row],[VEDDRA_CODE]],Current_list[[#This Row],[VEDDRA_CODE NEW]])</f>
        <v>3036</v>
      </c>
      <c r="Q4317" t="str">
        <f>IF(Current_list[[#This Row],[ENGLISH NEW]]="",Current_list[[#This Row],[ENGLISH]],TRIM(SUBSTITUTE(Current_list[[#This Row],[ENGLISH NEW]],"  "," ")))</f>
        <v>Overdose</v>
      </c>
      <c r="R4317" t="str">
        <f>IF(Current_list[[#This Row],[DEPRECATED_FLAG NEW]]="",Current_list[[#This Row],[DEPRECATED_FLAG]],Current_list[[#This Row],[DEPRECATED_FLAG NEW]])</f>
        <v>N</v>
      </c>
      <c r="S43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9</v>
      </c>
      <c r="T43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7" t="str">
        <f>IF(Current_list[[#This Row],[VEDDRA_USAGE NEW]]="",Current_list[[#This Row],[VEDDRA_USAGE]],Current_list[[#This Row],[VEDDRA_USAGE NEW]])</f>
        <v>C</v>
      </c>
      <c r="V4317" t="str">
        <f>IF(Current_list[[#This Row],[VEDDRA_LEVEL NEW]]="",Current_list[[#This Row],[VEDDRA_LEVEL]],Current_list[[#This Row],[VEDDRA_LEVEL NEW]])</f>
        <v>LLT</v>
      </c>
      <c r="W4317" t="str">
        <f>IF(AND(Current_list[[#This Row],[FK_REMAP_TO NEW]]&lt;&gt;"",Current_list[[#This Row],[DEPRECATED_FLAG NEW]]&lt;&gt;"Y"),"E","")</f>
        <v/>
      </c>
      <c r="X43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7" t="str" cm="1">
        <f t="array" ref="Y43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7" t="str" cm="1">
        <f t="array" ref="Z43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7" t="str">
        <f>IF(COUNTIFS(Current_list[ENGLISH_FINAL],Current_list[[#This Row],[ENGLISH_FINAL]],Current_list[VEDDRA_LEVEL_FINAL],Current_list[[#This Row],[VEDDRA_LEVEL_FINAL]])&gt;1,"E","")</f>
        <v/>
      </c>
      <c r="AB4317" t="str">
        <f>IF(CODE(LEFT(Current_list[[#This Row],[ENGLISH_FINAL]],1))&lt;&gt;CODE(UPPER(LEFT(Current_list[[#This Row],[ENGLISH_FINAL]],1))),"E","")</f>
        <v/>
      </c>
      <c r="AC43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8" spans="1:29" x14ac:dyDescent="0.35">
      <c r="A4318">
        <v>3037</v>
      </c>
      <c r="B4318" t="s">
        <v>3175</v>
      </c>
      <c r="C4318" t="s">
        <v>8</v>
      </c>
      <c r="D4318">
        <v>3030</v>
      </c>
      <c r="E4318">
        <v>0</v>
      </c>
      <c r="F4318" t="s">
        <v>10</v>
      </c>
      <c r="G4318" t="s">
        <v>1065</v>
      </c>
      <c r="O43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37</v>
      </c>
      <c r="P4318">
        <f>IF(Current_list[[#This Row],[VEDDRA_CODE NEW]]="",Current_list[[#This Row],[VEDDRA_CODE]],Current_list[[#This Row],[VEDDRA_CODE NEW]])</f>
        <v>3037</v>
      </c>
      <c r="Q4318" t="str">
        <f>IF(Current_list[[#This Row],[ENGLISH NEW]]="",Current_list[[#This Row],[ENGLISH]],TRIM(SUBSTITUTE(Current_list[[#This Row],[ENGLISH NEW]],"  "," ")))</f>
        <v>Underdose</v>
      </c>
      <c r="R4318" t="str">
        <f>IF(Current_list[[#This Row],[DEPRECATED_FLAG NEW]]="",Current_list[[#This Row],[DEPRECATED_FLAG]],Current_list[[#This Row],[DEPRECATED_FLAG NEW]])</f>
        <v>N</v>
      </c>
      <c r="S43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0</v>
      </c>
      <c r="T43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8" t="str">
        <f>IF(Current_list[[#This Row],[VEDDRA_USAGE NEW]]="",Current_list[[#This Row],[VEDDRA_USAGE]],Current_list[[#This Row],[VEDDRA_USAGE NEW]])</f>
        <v>C</v>
      </c>
      <c r="V4318" t="str">
        <f>IF(Current_list[[#This Row],[VEDDRA_LEVEL NEW]]="",Current_list[[#This Row],[VEDDRA_LEVEL]],Current_list[[#This Row],[VEDDRA_LEVEL NEW]])</f>
        <v>LLT</v>
      </c>
      <c r="W4318" t="str">
        <f>IF(AND(Current_list[[#This Row],[FK_REMAP_TO NEW]]&lt;&gt;"",Current_list[[#This Row],[DEPRECATED_FLAG NEW]]&lt;&gt;"Y"),"E","")</f>
        <v/>
      </c>
      <c r="X43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8" t="str" cm="1">
        <f t="array" ref="Y43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8" t="str" cm="1">
        <f t="array" ref="Z43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8" t="str">
        <f>IF(COUNTIFS(Current_list[ENGLISH_FINAL],Current_list[[#This Row],[ENGLISH_FINAL]],Current_list[VEDDRA_LEVEL_FINAL],Current_list[[#This Row],[VEDDRA_LEVEL_FINAL]])&gt;1,"E","")</f>
        <v/>
      </c>
      <c r="AB4318" t="str">
        <f>IF(CODE(LEFT(Current_list[[#This Row],[ENGLISH_FINAL]],1))&lt;&gt;CODE(UPPER(LEFT(Current_list[[#This Row],[ENGLISH_FINAL]],1))),"E","")</f>
        <v/>
      </c>
      <c r="AC43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9" spans="1:29" x14ac:dyDescent="0.35">
      <c r="A4319">
        <v>3038</v>
      </c>
      <c r="B4319" t="s">
        <v>3176</v>
      </c>
      <c r="C4319" t="s">
        <v>8</v>
      </c>
      <c r="D4319">
        <v>3031</v>
      </c>
      <c r="E4319">
        <v>0</v>
      </c>
      <c r="F4319" t="s">
        <v>10</v>
      </c>
      <c r="G4319" t="s">
        <v>1065</v>
      </c>
      <c r="O43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38</v>
      </c>
      <c r="P4319">
        <f>IF(Current_list[[#This Row],[VEDDRA_CODE NEW]]="",Current_list[[#This Row],[VEDDRA_CODE]],Current_list[[#This Row],[VEDDRA_CODE NEW]])</f>
        <v>3038</v>
      </c>
      <c r="Q4319" t="str">
        <f>IF(Current_list[[#This Row],[ENGLISH NEW]]="",Current_list[[#This Row],[ENGLISH]],TRIM(SUBSTITUTE(Current_list[[#This Row],[ENGLISH NEW]],"  "," ")))</f>
        <v>Device use issues NOS</v>
      </c>
      <c r="R4319" t="str">
        <f>IF(Current_list[[#This Row],[DEPRECATED_FLAG NEW]]="",Current_list[[#This Row],[DEPRECATED_FLAG]],Current_list[[#This Row],[DEPRECATED_FLAG NEW]])</f>
        <v>N</v>
      </c>
      <c r="S43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1</v>
      </c>
      <c r="T43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9" t="str">
        <f>IF(Current_list[[#This Row],[VEDDRA_USAGE NEW]]="",Current_list[[#This Row],[VEDDRA_USAGE]],Current_list[[#This Row],[VEDDRA_USAGE NEW]])</f>
        <v>C</v>
      </c>
      <c r="V4319" t="str">
        <f>IF(Current_list[[#This Row],[VEDDRA_LEVEL NEW]]="",Current_list[[#This Row],[VEDDRA_LEVEL]],Current_list[[#This Row],[VEDDRA_LEVEL NEW]])</f>
        <v>LLT</v>
      </c>
      <c r="W4319" t="str">
        <f>IF(AND(Current_list[[#This Row],[FK_REMAP_TO NEW]]&lt;&gt;"",Current_list[[#This Row],[DEPRECATED_FLAG NEW]]&lt;&gt;"Y"),"E","")</f>
        <v/>
      </c>
      <c r="X43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9" t="str" cm="1">
        <f t="array" ref="Y43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9" t="str" cm="1">
        <f t="array" ref="Z43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9" t="str">
        <f>IF(COUNTIFS(Current_list[ENGLISH_FINAL],Current_list[[#This Row],[ENGLISH_FINAL]],Current_list[VEDDRA_LEVEL_FINAL],Current_list[[#This Row],[VEDDRA_LEVEL_FINAL]])&gt;1,"E","")</f>
        <v/>
      </c>
      <c r="AB4319" t="str">
        <f>IF(CODE(LEFT(Current_list[[#This Row],[ENGLISH_FINAL]],1))&lt;&gt;CODE(UPPER(LEFT(Current_list[[#This Row],[ENGLISH_FINAL]],1))),"E","")</f>
        <v/>
      </c>
      <c r="AC43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20" spans="1:29" x14ac:dyDescent="0.35">
      <c r="A4320">
        <v>3039</v>
      </c>
      <c r="B4320" t="s">
        <v>3169</v>
      </c>
      <c r="C4320" t="s">
        <v>8</v>
      </c>
      <c r="D4320">
        <v>3032</v>
      </c>
      <c r="E4320">
        <v>0</v>
      </c>
      <c r="F4320" t="s">
        <v>10</v>
      </c>
      <c r="G4320" t="s">
        <v>1065</v>
      </c>
      <c r="O43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39</v>
      </c>
      <c r="P4320">
        <f>IF(Current_list[[#This Row],[VEDDRA_CODE NEW]]="",Current_list[[#This Row],[VEDDRA_CODE]],Current_list[[#This Row],[VEDDRA_CODE NEW]])</f>
        <v>3039</v>
      </c>
      <c r="Q4320" t="str">
        <f>IF(Current_list[[#This Row],[ENGLISH NEW]]="",Current_list[[#This Row],[ENGLISH]],TRIM(SUBSTITUTE(Current_list[[#This Row],[ENGLISH NEW]],"  "," ")))</f>
        <v>Intentional misuse</v>
      </c>
      <c r="R4320" t="str">
        <f>IF(Current_list[[#This Row],[DEPRECATED_FLAG NEW]]="",Current_list[[#This Row],[DEPRECATED_FLAG]],Current_list[[#This Row],[DEPRECATED_FLAG NEW]])</f>
        <v>N</v>
      </c>
      <c r="S43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2</v>
      </c>
      <c r="T43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0" t="str">
        <f>IF(Current_list[[#This Row],[VEDDRA_USAGE NEW]]="",Current_list[[#This Row],[VEDDRA_USAGE]],Current_list[[#This Row],[VEDDRA_USAGE NEW]])</f>
        <v>C</v>
      </c>
      <c r="V4320" t="str">
        <f>IF(Current_list[[#This Row],[VEDDRA_LEVEL NEW]]="",Current_list[[#This Row],[VEDDRA_LEVEL]],Current_list[[#This Row],[VEDDRA_LEVEL NEW]])</f>
        <v>LLT</v>
      </c>
      <c r="W4320" t="str">
        <f>IF(AND(Current_list[[#This Row],[FK_REMAP_TO NEW]]&lt;&gt;"",Current_list[[#This Row],[DEPRECATED_FLAG NEW]]&lt;&gt;"Y"),"E","")</f>
        <v/>
      </c>
      <c r="X43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0" t="str" cm="1">
        <f t="array" ref="Y43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0" t="str" cm="1">
        <f t="array" ref="Z43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0" t="str">
        <f>IF(COUNTIFS(Current_list[ENGLISH_FINAL],Current_list[[#This Row],[ENGLISH_FINAL]],Current_list[VEDDRA_LEVEL_FINAL],Current_list[[#This Row],[VEDDRA_LEVEL_FINAL]])&gt;1,"E","")</f>
        <v/>
      </c>
      <c r="AB4320" t="str">
        <f>IF(CODE(LEFT(Current_list[[#This Row],[ENGLISH_FINAL]],1))&lt;&gt;CODE(UPPER(LEFT(Current_list[[#This Row],[ENGLISH_FINAL]],1))),"E","")</f>
        <v/>
      </c>
      <c r="AC43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21" spans="1:29" x14ac:dyDescent="0.35">
      <c r="A4321">
        <v>3040</v>
      </c>
      <c r="B4321" t="s">
        <v>3177</v>
      </c>
      <c r="C4321" t="s">
        <v>8</v>
      </c>
      <c r="D4321">
        <v>3033</v>
      </c>
      <c r="E4321">
        <v>0</v>
      </c>
      <c r="F4321" t="s">
        <v>10</v>
      </c>
      <c r="G4321" t="s">
        <v>1065</v>
      </c>
      <c r="O43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40</v>
      </c>
      <c r="P4321">
        <f>IF(Current_list[[#This Row],[VEDDRA_CODE NEW]]="",Current_list[[#This Row],[VEDDRA_CODE]],Current_list[[#This Row],[VEDDRA_CODE NEW]])</f>
        <v>3040</v>
      </c>
      <c r="Q4321" t="str">
        <f>IF(Current_list[[#This Row],[ENGLISH NEW]]="",Current_list[[#This Row],[ENGLISH]],TRIM(SUBSTITUTE(Current_list[[#This Row],[ENGLISH NEW]],"  "," ")))</f>
        <v>Prescribing error</v>
      </c>
      <c r="R4321" t="str">
        <f>IF(Current_list[[#This Row],[DEPRECATED_FLAG NEW]]="",Current_list[[#This Row],[DEPRECATED_FLAG]],Current_list[[#This Row],[DEPRECATED_FLAG NEW]])</f>
        <v>N</v>
      </c>
      <c r="S43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3</v>
      </c>
      <c r="T43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1" t="str">
        <f>IF(Current_list[[#This Row],[VEDDRA_USAGE NEW]]="",Current_list[[#This Row],[VEDDRA_USAGE]],Current_list[[#This Row],[VEDDRA_USAGE NEW]])</f>
        <v>C</v>
      </c>
      <c r="V4321" t="str">
        <f>IF(Current_list[[#This Row],[VEDDRA_LEVEL NEW]]="",Current_list[[#This Row],[VEDDRA_LEVEL]],Current_list[[#This Row],[VEDDRA_LEVEL NEW]])</f>
        <v>LLT</v>
      </c>
      <c r="W4321" t="str">
        <f>IF(AND(Current_list[[#This Row],[FK_REMAP_TO NEW]]&lt;&gt;"",Current_list[[#This Row],[DEPRECATED_FLAG NEW]]&lt;&gt;"Y"),"E","")</f>
        <v/>
      </c>
      <c r="X43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1" t="str" cm="1">
        <f t="array" ref="Y43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1" t="str" cm="1">
        <f t="array" ref="Z43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1" t="str">
        <f>IF(COUNTIFS(Current_list[ENGLISH_FINAL],Current_list[[#This Row],[ENGLISH_FINAL]],Current_list[VEDDRA_LEVEL_FINAL],Current_list[[#This Row],[VEDDRA_LEVEL_FINAL]])&gt;1,"E","")</f>
        <v/>
      </c>
      <c r="AB4321" t="str">
        <f>IF(CODE(LEFT(Current_list[[#This Row],[ENGLISH_FINAL]],1))&lt;&gt;CODE(UPPER(LEFT(Current_list[[#This Row],[ENGLISH_FINAL]],1))),"E","")</f>
        <v/>
      </c>
      <c r="AC43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22" spans="1:29" x14ac:dyDescent="0.35">
      <c r="A4322">
        <v>3041</v>
      </c>
      <c r="B4322" t="s">
        <v>3180</v>
      </c>
      <c r="C4322" t="s">
        <v>8</v>
      </c>
      <c r="D4322">
        <v>32</v>
      </c>
      <c r="E4322">
        <v>0</v>
      </c>
      <c r="F4322" t="s">
        <v>10</v>
      </c>
      <c r="G4322" t="s">
        <v>34</v>
      </c>
      <c r="O43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3041</v>
      </c>
      <c r="P4322">
        <f>IF(Current_list[[#This Row],[VEDDRA_CODE NEW]]="",Current_list[[#This Row],[VEDDRA_CODE]],Current_list[[#This Row],[VEDDRA_CODE NEW]])</f>
        <v>3041</v>
      </c>
      <c r="Q4322" t="str">
        <f>IF(Current_list[[#This Row],[ENGLISH NEW]]="",Current_list[[#This Row],[ENGLISH]],TRIM(SUBSTITUTE(Current_list[[#This Row],[ENGLISH NEW]],"  "," ")))</f>
        <v>Product defect NOS</v>
      </c>
      <c r="R4322" t="str">
        <f>IF(Current_list[[#This Row],[DEPRECATED_FLAG NEW]]="",Current_list[[#This Row],[DEPRECATED_FLAG]],Current_list[[#This Row],[DEPRECATED_FLAG NEW]])</f>
        <v>N</v>
      </c>
      <c r="S43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</v>
      </c>
      <c r="T43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2" t="str">
        <f>IF(Current_list[[#This Row],[VEDDRA_USAGE NEW]]="",Current_list[[#This Row],[VEDDRA_USAGE]],Current_list[[#This Row],[VEDDRA_USAGE NEW]])</f>
        <v>C</v>
      </c>
      <c r="V4322" t="str">
        <f>IF(Current_list[[#This Row],[VEDDRA_LEVEL NEW]]="",Current_list[[#This Row],[VEDDRA_LEVEL]],Current_list[[#This Row],[VEDDRA_LEVEL NEW]])</f>
        <v>HLT</v>
      </c>
      <c r="W4322" t="str">
        <f>IF(AND(Current_list[[#This Row],[FK_REMAP_TO NEW]]&lt;&gt;"",Current_list[[#This Row],[DEPRECATED_FLAG NEW]]&lt;&gt;"Y"),"E","")</f>
        <v/>
      </c>
      <c r="X43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2" t="str" cm="1">
        <f t="array" ref="Y43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2" t="str" cm="1">
        <f t="array" ref="Z43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2" t="str">
        <f>IF(COUNTIFS(Current_list[ENGLISH_FINAL],Current_list[[#This Row],[ENGLISH_FINAL]],Current_list[VEDDRA_LEVEL_FINAL],Current_list[[#This Row],[VEDDRA_LEVEL_FINAL]])&gt;1,"E","")</f>
        <v/>
      </c>
      <c r="AB4322" t="str">
        <f>IF(CODE(LEFT(Current_list[[#This Row],[ENGLISH_FINAL]],1))&lt;&gt;CODE(UPPER(LEFT(Current_list[[#This Row],[ENGLISH_FINAL]],1))),"E","")</f>
        <v/>
      </c>
      <c r="AC43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23" spans="1:29" x14ac:dyDescent="0.35">
      <c r="A4323">
        <v>3042</v>
      </c>
      <c r="B4323" t="s">
        <v>1366</v>
      </c>
      <c r="C4323" t="s">
        <v>8</v>
      </c>
      <c r="D4323">
        <v>243</v>
      </c>
      <c r="E4323">
        <v>0</v>
      </c>
      <c r="F4323" t="s">
        <v>10</v>
      </c>
      <c r="G4323" t="s">
        <v>219</v>
      </c>
      <c r="O43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42</v>
      </c>
      <c r="P4323">
        <f>IF(Current_list[[#This Row],[VEDDRA_CODE NEW]]="",Current_list[[#This Row],[VEDDRA_CODE]],Current_list[[#This Row],[VEDDRA_CODE NEW]])</f>
        <v>3042</v>
      </c>
      <c r="Q4323" t="str">
        <f>IF(Current_list[[#This Row],[ENGLISH NEW]]="",Current_list[[#This Row],[ENGLISH]],TRIM(SUBSTITUTE(Current_list[[#This Row],[ENGLISH NEW]],"  "," ")))</f>
        <v>Counterfeit product</v>
      </c>
      <c r="R4323" t="str">
        <f>IF(Current_list[[#This Row],[DEPRECATED_FLAG NEW]]="",Current_list[[#This Row],[DEPRECATED_FLAG]],Current_list[[#This Row],[DEPRECATED_FLAG NEW]])</f>
        <v>N</v>
      </c>
      <c r="S43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3</v>
      </c>
      <c r="T43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3" t="str">
        <f>IF(Current_list[[#This Row],[VEDDRA_USAGE NEW]]="",Current_list[[#This Row],[VEDDRA_USAGE]],Current_list[[#This Row],[VEDDRA_USAGE NEW]])</f>
        <v>C</v>
      </c>
      <c r="V4323" t="str">
        <f>IF(Current_list[[#This Row],[VEDDRA_LEVEL NEW]]="",Current_list[[#This Row],[VEDDRA_LEVEL]],Current_list[[#This Row],[VEDDRA_LEVEL NEW]])</f>
        <v>PT</v>
      </c>
      <c r="W4323" t="str">
        <f>IF(AND(Current_list[[#This Row],[FK_REMAP_TO NEW]]&lt;&gt;"",Current_list[[#This Row],[DEPRECATED_FLAG NEW]]&lt;&gt;"Y"),"E","")</f>
        <v/>
      </c>
      <c r="X43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3" t="str" cm="1">
        <f t="array" ref="Y43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3" t="str" cm="1">
        <f t="array" ref="Z43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3" t="str">
        <f>IF(COUNTIFS(Current_list[ENGLISH_FINAL],Current_list[[#This Row],[ENGLISH_FINAL]],Current_list[VEDDRA_LEVEL_FINAL],Current_list[[#This Row],[VEDDRA_LEVEL_FINAL]])&gt;1,"E","")</f>
        <v/>
      </c>
      <c r="AB4323" t="str">
        <f>IF(CODE(LEFT(Current_list[[#This Row],[ENGLISH_FINAL]],1))&lt;&gt;CODE(UPPER(LEFT(Current_list[[#This Row],[ENGLISH_FINAL]],1))),"E","")</f>
        <v/>
      </c>
      <c r="AC43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24" spans="1:29" x14ac:dyDescent="0.35">
      <c r="A4324">
        <v>3043</v>
      </c>
      <c r="B4324" t="s">
        <v>3183</v>
      </c>
      <c r="C4324" t="s">
        <v>8</v>
      </c>
      <c r="D4324">
        <v>3042</v>
      </c>
      <c r="E4324">
        <v>0</v>
      </c>
      <c r="F4324" t="s">
        <v>10</v>
      </c>
      <c r="G4324" t="s">
        <v>1065</v>
      </c>
      <c r="O43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3043</v>
      </c>
      <c r="P4324">
        <f>IF(Current_list[[#This Row],[VEDDRA_CODE NEW]]="",Current_list[[#This Row],[VEDDRA_CODE]],Current_list[[#This Row],[VEDDRA_CODE NEW]])</f>
        <v>3043</v>
      </c>
      <c r="Q4324" t="str">
        <f>IF(Current_list[[#This Row],[ENGLISH NEW]]="",Current_list[[#This Row],[ENGLISH]],TRIM(SUBSTITUTE(Current_list[[#This Row],[ENGLISH NEW]],"  "," ")))</f>
        <v>Confirmed counterfeit product</v>
      </c>
      <c r="R4324" t="str">
        <f>IF(Current_list[[#This Row],[DEPRECATED_FLAG NEW]]="",Current_list[[#This Row],[DEPRECATED_FLAG]],Current_list[[#This Row],[DEPRECATED_FLAG NEW]])</f>
        <v>N</v>
      </c>
      <c r="S43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42</v>
      </c>
      <c r="T43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4" t="str">
        <f>IF(Current_list[[#This Row],[VEDDRA_USAGE NEW]]="",Current_list[[#This Row],[VEDDRA_USAGE]],Current_list[[#This Row],[VEDDRA_USAGE NEW]])</f>
        <v>C</v>
      </c>
      <c r="V4324" t="str">
        <f>IF(Current_list[[#This Row],[VEDDRA_LEVEL NEW]]="",Current_list[[#This Row],[VEDDRA_LEVEL]],Current_list[[#This Row],[VEDDRA_LEVEL NEW]])</f>
        <v>LLT</v>
      </c>
      <c r="W4324" t="str">
        <f>IF(AND(Current_list[[#This Row],[FK_REMAP_TO NEW]]&lt;&gt;"",Current_list[[#This Row],[DEPRECATED_FLAG NEW]]&lt;&gt;"Y"),"E","")</f>
        <v/>
      </c>
      <c r="X43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4" t="str" cm="1">
        <f t="array" ref="Y43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4" t="str" cm="1">
        <f t="array" ref="Z43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4" t="str">
        <f>IF(COUNTIFS(Current_list[ENGLISH_FINAL],Current_list[[#This Row],[ENGLISH_FINAL]],Current_list[VEDDRA_LEVEL_FINAL],Current_list[[#This Row],[VEDDRA_LEVEL_FINAL]])&gt;1,"E","")</f>
        <v/>
      </c>
      <c r="AB4324" t="str">
        <f>IF(CODE(LEFT(Current_list[[#This Row],[ENGLISH_FINAL]],1))&lt;&gt;CODE(UPPER(LEFT(Current_list[[#This Row],[ENGLISH_FINAL]],1))),"E","")</f>
        <v/>
      </c>
      <c r="AC43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25" spans="1:29" x14ac:dyDescent="0.35">
      <c r="A4325">
        <v>3044</v>
      </c>
      <c r="B4325" t="s">
        <v>3180</v>
      </c>
      <c r="C4325" t="s">
        <v>8</v>
      </c>
      <c r="D4325">
        <v>3041</v>
      </c>
      <c r="E4325">
        <v>0</v>
      </c>
      <c r="F4325" t="s">
        <v>10</v>
      </c>
      <c r="G4325" t="s">
        <v>219</v>
      </c>
      <c r="O43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3044</v>
      </c>
      <c r="P4325">
        <f>IF(Current_list[[#This Row],[VEDDRA_CODE NEW]]="",Current_list[[#This Row],[VEDDRA_CODE]],Current_list[[#This Row],[VEDDRA_CODE NEW]])</f>
        <v>3044</v>
      </c>
      <c r="Q4325" t="str">
        <f>IF(Current_list[[#This Row],[ENGLISH NEW]]="",Current_list[[#This Row],[ENGLISH]],TRIM(SUBSTITUTE(Current_list[[#This Row],[ENGLISH NEW]],"  "," ")))</f>
        <v>Product defect NOS</v>
      </c>
      <c r="R4325" t="str">
        <f>IF(Current_list[[#This Row],[DEPRECATED_FLAG NEW]]="",Current_list[[#This Row],[DEPRECATED_FLAG]],Current_list[[#This Row],[DEPRECATED_FLAG NEW]])</f>
        <v>N</v>
      </c>
      <c r="S43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41</v>
      </c>
      <c r="T43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5" t="str">
        <f>IF(Current_list[[#This Row],[VEDDRA_USAGE NEW]]="",Current_list[[#This Row],[VEDDRA_USAGE]],Current_list[[#This Row],[VEDDRA_USAGE NEW]])</f>
        <v>C</v>
      </c>
      <c r="V4325" t="str">
        <f>IF(Current_list[[#This Row],[VEDDRA_LEVEL NEW]]="",Current_list[[#This Row],[VEDDRA_LEVEL]],Current_list[[#This Row],[VEDDRA_LEVEL NEW]])</f>
        <v>PT</v>
      </c>
      <c r="W4325" t="str">
        <f>IF(AND(Current_list[[#This Row],[FK_REMAP_TO NEW]]&lt;&gt;"",Current_list[[#This Row],[DEPRECATED_FLAG NEW]]&lt;&gt;"Y"),"E","")</f>
        <v/>
      </c>
      <c r="X43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5" t="str" cm="1">
        <f t="array" ref="Y43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5" t="str" cm="1">
        <f t="array" ref="Z43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5" t="str">
        <f>IF(COUNTIFS(Current_list[ENGLISH_FINAL],Current_list[[#This Row],[ENGLISH_FINAL]],Current_list[VEDDRA_LEVEL_FINAL],Current_list[[#This Row],[VEDDRA_LEVEL_FINAL]])&gt;1,"E","")</f>
        <v/>
      </c>
      <c r="AB4325" t="str">
        <f>IF(CODE(LEFT(Current_list[[#This Row],[ENGLISH_FINAL]],1))&lt;&gt;CODE(UPPER(LEFT(Current_list[[#This Row],[ENGLISH_FINAL]],1))),"E","")</f>
        <v/>
      </c>
      <c r="AC43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26" spans="1:29" x14ac:dyDescent="0.35">
      <c r="H4326">
        <v>3045</v>
      </c>
      <c r="I4326" t="s">
        <v>3193</v>
      </c>
      <c r="J4326" t="s">
        <v>8</v>
      </c>
      <c r="K4326">
        <v>1</v>
      </c>
      <c r="M4326" t="s">
        <v>10</v>
      </c>
      <c r="N4326" t="s">
        <v>219</v>
      </c>
      <c r="O43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26</v>
      </c>
      <c r="P4326">
        <f>IF(Current_list[[#This Row],[VEDDRA_CODE NEW]]="",Current_list[[#This Row],[VEDDRA_CODE]],Current_list[[#This Row],[VEDDRA_CODE NEW]])</f>
        <v>3045</v>
      </c>
      <c r="Q4326" t="str">
        <f>IF(Current_list[[#This Row],[ENGLISH NEW]]="",Current_list[[#This Row],[ENGLISH]],TRIM(SUBSTITUTE(Current_list[[#This Row],[ENGLISH NEW]],"  "," ")))</f>
        <v>Application site skin slough</v>
      </c>
      <c r="R4326" t="str">
        <f>IF(Current_list[[#This Row],[DEPRECATED_FLAG NEW]]="",Current_list[[#This Row],[DEPRECATED_FLAG]],Current_list[[#This Row],[DEPRECATED_FLAG NEW]])</f>
        <v>N</v>
      </c>
      <c r="S43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43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6" t="str">
        <f>IF(Current_list[[#This Row],[VEDDRA_USAGE NEW]]="",Current_list[[#This Row],[VEDDRA_USAGE]],Current_list[[#This Row],[VEDDRA_USAGE NEW]])</f>
        <v>C</v>
      </c>
      <c r="V4326" t="str">
        <f>IF(Current_list[[#This Row],[VEDDRA_LEVEL NEW]]="",Current_list[[#This Row],[VEDDRA_LEVEL]],Current_list[[#This Row],[VEDDRA_LEVEL NEW]])</f>
        <v>PT</v>
      </c>
      <c r="W4326" t="str">
        <f>IF(AND(Current_list[[#This Row],[FK_REMAP_TO NEW]]&lt;&gt;"",Current_list[[#This Row],[DEPRECATED_FLAG NEW]]&lt;&gt;"Y"),"E","")</f>
        <v/>
      </c>
      <c r="X43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6" t="str" cm="1">
        <f t="array" ref="Y43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6" t="str" cm="1">
        <f t="array" ref="Z43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6" t="str">
        <f>IF(COUNTIFS(Current_list[ENGLISH_FINAL],Current_list[[#This Row],[ENGLISH_FINAL]],Current_list[VEDDRA_LEVEL_FINAL],Current_list[[#This Row],[VEDDRA_LEVEL_FINAL]])&gt;1,"E","")</f>
        <v/>
      </c>
      <c r="AB4326" t="str">
        <f>IF(CODE(LEFT(Current_list[[#This Row],[ENGLISH_FINAL]],1))&lt;&gt;CODE(UPPER(LEFT(Current_list[[#This Row],[ENGLISH_FINAL]],1))),"E","")</f>
        <v/>
      </c>
      <c r="AC43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27" spans="1:29" x14ac:dyDescent="0.35">
      <c r="H4327">
        <v>3046</v>
      </c>
      <c r="I4327" t="s">
        <v>3193</v>
      </c>
      <c r="J4327" t="s">
        <v>8</v>
      </c>
      <c r="K4327">
        <v>3045</v>
      </c>
      <c r="M4327" t="s">
        <v>10</v>
      </c>
      <c r="N4327" t="s">
        <v>1065</v>
      </c>
      <c r="O43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27</v>
      </c>
      <c r="P4327">
        <f>IF(Current_list[[#This Row],[VEDDRA_CODE NEW]]="",Current_list[[#This Row],[VEDDRA_CODE]],Current_list[[#This Row],[VEDDRA_CODE NEW]])</f>
        <v>3046</v>
      </c>
      <c r="Q4327" t="str">
        <f>IF(Current_list[[#This Row],[ENGLISH NEW]]="",Current_list[[#This Row],[ENGLISH]],TRIM(SUBSTITUTE(Current_list[[#This Row],[ENGLISH NEW]],"  "," ")))</f>
        <v>Application site skin slough</v>
      </c>
      <c r="R4327" t="str">
        <f>IF(Current_list[[#This Row],[DEPRECATED_FLAG NEW]]="",Current_list[[#This Row],[DEPRECATED_FLAG]],Current_list[[#This Row],[DEPRECATED_FLAG NEW]])</f>
        <v>N</v>
      </c>
      <c r="S43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45</v>
      </c>
      <c r="T43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7" t="str">
        <f>IF(Current_list[[#This Row],[VEDDRA_USAGE NEW]]="",Current_list[[#This Row],[VEDDRA_USAGE]],Current_list[[#This Row],[VEDDRA_USAGE NEW]])</f>
        <v>C</v>
      </c>
      <c r="V4327" t="str">
        <f>IF(Current_list[[#This Row],[VEDDRA_LEVEL NEW]]="",Current_list[[#This Row],[VEDDRA_LEVEL]],Current_list[[#This Row],[VEDDRA_LEVEL NEW]])</f>
        <v>LLT</v>
      </c>
      <c r="W4327" t="str">
        <f>IF(AND(Current_list[[#This Row],[FK_REMAP_TO NEW]]&lt;&gt;"",Current_list[[#This Row],[DEPRECATED_FLAG NEW]]&lt;&gt;"Y"),"E","")</f>
        <v/>
      </c>
      <c r="X43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7" t="str" cm="1">
        <f t="array" ref="Y43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7" t="str" cm="1">
        <f t="array" ref="Z43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7" t="str">
        <f>IF(COUNTIFS(Current_list[ENGLISH_FINAL],Current_list[[#This Row],[ENGLISH_FINAL]],Current_list[VEDDRA_LEVEL_FINAL],Current_list[[#This Row],[VEDDRA_LEVEL_FINAL]])&gt;1,"E","")</f>
        <v/>
      </c>
      <c r="AB4327" t="str">
        <f>IF(CODE(LEFT(Current_list[[#This Row],[ENGLISH_FINAL]],1))&lt;&gt;CODE(UPPER(LEFT(Current_list[[#This Row],[ENGLISH_FINAL]],1))),"E","")</f>
        <v/>
      </c>
      <c r="AC43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28" spans="1:29" x14ac:dyDescent="0.35">
      <c r="H4328">
        <v>3047</v>
      </c>
      <c r="I4328" t="s">
        <v>3194</v>
      </c>
      <c r="J4328" t="s">
        <v>8</v>
      </c>
      <c r="K4328">
        <v>1</v>
      </c>
      <c r="M4328" t="s">
        <v>10</v>
      </c>
      <c r="N4328" t="s">
        <v>219</v>
      </c>
      <c r="O43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28</v>
      </c>
      <c r="P4328">
        <f>IF(Current_list[[#This Row],[VEDDRA_CODE NEW]]="",Current_list[[#This Row],[VEDDRA_CODE]],Current_list[[#This Row],[VEDDRA_CODE NEW]])</f>
        <v>3047</v>
      </c>
      <c r="Q4328" t="str">
        <f>IF(Current_list[[#This Row],[ENGLISH NEW]]="",Current_list[[#This Row],[ENGLISH]],TRIM(SUBSTITUTE(Current_list[[#This Row],[ENGLISH NEW]],"  "," ")))</f>
        <v>Application site purulent discharge</v>
      </c>
      <c r="R4328" t="str">
        <f>IF(Current_list[[#This Row],[DEPRECATED_FLAG NEW]]="",Current_list[[#This Row],[DEPRECATED_FLAG]],Current_list[[#This Row],[DEPRECATED_FLAG NEW]])</f>
        <v>N</v>
      </c>
      <c r="S43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43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8" t="str">
        <f>IF(Current_list[[#This Row],[VEDDRA_USAGE NEW]]="",Current_list[[#This Row],[VEDDRA_USAGE]],Current_list[[#This Row],[VEDDRA_USAGE NEW]])</f>
        <v>C</v>
      </c>
      <c r="V4328" t="str">
        <f>IF(Current_list[[#This Row],[VEDDRA_LEVEL NEW]]="",Current_list[[#This Row],[VEDDRA_LEVEL]],Current_list[[#This Row],[VEDDRA_LEVEL NEW]])</f>
        <v>PT</v>
      </c>
      <c r="W4328" t="str">
        <f>IF(AND(Current_list[[#This Row],[FK_REMAP_TO NEW]]&lt;&gt;"",Current_list[[#This Row],[DEPRECATED_FLAG NEW]]&lt;&gt;"Y"),"E","")</f>
        <v/>
      </c>
      <c r="X43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8" t="str" cm="1">
        <f t="array" ref="Y43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8" t="str" cm="1">
        <f t="array" ref="Z43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8" t="str">
        <f>IF(COUNTIFS(Current_list[ENGLISH_FINAL],Current_list[[#This Row],[ENGLISH_FINAL]],Current_list[VEDDRA_LEVEL_FINAL],Current_list[[#This Row],[VEDDRA_LEVEL_FINAL]])&gt;1,"E","")</f>
        <v/>
      </c>
      <c r="AB4328" t="str">
        <f>IF(CODE(LEFT(Current_list[[#This Row],[ENGLISH_FINAL]],1))&lt;&gt;CODE(UPPER(LEFT(Current_list[[#This Row],[ENGLISH_FINAL]],1))),"E","")</f>
        <v/>
      </c>
      <c r="AC43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29" spans="1:29" x14ac:dyDescent="0.35">
      <c r="H4329">
        <v>3048</v>
      </c>
      <c r="I4329" t="s">
        <v>3194</v>
      </c>
      <c r="J4329" t="s">
        <v>8</v>
      </c>
      <c r="K4329">
        <v>3047</v>
      </c>
      <c r="M4329" t="s">
        <v>10</v>
      </c>
      <c r="N4329" t="s">
        <v>1065</v>
      </c>
      <c r="O43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29</v>
      </c>
      <c r="P4329">
        <f>IF(Current_list[[#This Row],[VEDDRA_CODE NEW]]="",Current_list[[#This Row],[VEDDRA_CODE]],Current_list[[#This Row],[VEDDRA_CODE NEW]])</f>
        <v>3048</v>
      </c>
      <c r="Q4329" t="str">
        <f>IF(Current_list[[#This Row],[ENGLISH NEW]]="",Current_list[[#This Row],[ENGLISH]],TRIM(SUBSTITUTE(Current_list[[#This Row],[ENGLISH NEW]],"  "," ")))</f>
        <v>Application site purulent discharge</v>
      </c>
      <c r="R4329" t="str">
        <f>IF(Current_list[[#This Row],[DEPRECATED_FLAG NEW]]="",Current_list[[#This Row],[DEPRECATED_FLAG]],Current_list[[#This Row],[DEPRECATED_FLAG NEW]])</f>
        <v>N</v>
      </c>
      <c r="S43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47</v>
      </c>
      <c r="T43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9" t="str">
        <f>IF(Current_list[[#This Row],[VEDDRA_USAGE NEW]]="",Current_list[[#This Row],[VEDDRA_USAGE]],Current_list[[#This Row],[VEDDRA_USAGE NEW]])</f>
        <v>C</v>
      </c>
      <c r="V4329" t="str">
        <f>IF(Current_list[[#This Row],[VEDDRA_LEVEL NEW]]="",Current_list[[#This Row],[VEDDRA_LEVEL]],Current_list[[#This Row],[VEDDRA_LEVEL NEW]])</f>
        <v>LLT</v>
      </c>
      <c r="W4329" t="str">
        <f>IF(AND(Current_list[[#This Row],[FK_REMAP_TO NEW]]&lt;&gt;"",Current_list[[#This Row],[DEPRECATED_FLAG NEW]]&lt;&gt;"Y"),"E","")</f>
        <v/>
      </c>
      <c r="X43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9" t="str" cm="1">
        <f t="array" ref="Y43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9" t="str" cm="1">
        <f t="array" ref="Z43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9" t="str">
        <f>IF(COUNTIFS(Current_list[ENGLISH_FINAL],Current_list[[#This Row],[ENGLISH_FINAL]],Current_list[VEDDRA_LEVEL_FINAL],Current_list[[#This Row],[VEDDRA_LEVEL_FINAL]])&gt;1,"E","")</f>
        <v/>
      </c>
      <c r="AB4329" t="str">
        <f>IF(CODE(LEFT(Current_list[[#This Row],[ENGLISH_FINAL]],1))&lt;&gt;CODE(UPPER(LEFT(Current_list[[#This Row],[ENGLISH_FINAL]],1))),"E","")</f>
        <v/>
      </c>
      <c r="AC43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0" spans="1:29" x14ac:dyDescent="0.35">
      <c r="H4330">
        <v>3049</v>
      </c>
      <c r="I4330" t="s">
        <v>3195</v>
      </c>
      <c r="J4330" t="s">
        <v>8</v>
      </c>
      <c r="K4330">
        <v>3047</v>
      </c>
      <c r="M4330" t="s">
        <v>10</v>
      </c>
      <c r="N4330" t="s">
        <v>1065</v>
      </c>
      <c r="O43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0</v>
      </c>
      <c r="P4330">
        <f>IF(Current_list[[#This Row],[VEDDRA_CODE NEW]]="",Current_list[[#This Row],[VEDDRA_CODE]],Current_list[[#This Row],[VEDDRA_CODE NEW]])</f>
        <v>3049</v>
      </c>
      <c r="Q4330" t="str">
        <f>IF(Current_list[[#This Row],[ENGLISH NEW]]="",Current_list[[#This Row],[ENGLISH]],TRIM(SUBSTITUTE(Current_list[[#This Row],[ENGLISH NEW]],"  "," ")))</f>
        <v>Application site pus</v>
      </c>
      <c r="R4330" t="str">
        <f>IF(Current_list[[#This Row],[DEPRECATED_FLAG NEW]]="",Current_list[[#This Row],[DEPRECATED_FLAG]],Current_list[[#This Row],[DEPRECATED_FLAG NEW]])</f>
        <v>N</v>
      </c>
      <c r="S43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47</v>
      </c>
      <c r="T43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0" t="str">
        <f>IF(Current_list[[#This Row],[VEDDRA_USAGE NEW]]="",Current_list[[#This Row],[VEDDRA_USAGE]],Current_list[[#This Row],[VEDDRA_USAGE NEW]])</f>
        <v>C</v>
      </c>
      <c r="V4330" t="str">
        <f>IF(Current_list[[#This Row],[VEDDRA_LEVEL NEW]]="",Current_list[[#This Row],[VEDDRA_LEVEL]],Current_list[[#This Row],[VEDDRA_LEVEL NEW]])</f>
        <v>LLT</v>
      </c>
      <c r="W4330" t="str">
        <f>IF(AND(Current_list[[#This Row],[FK_REMAP_TO NEW]]&lt;&gt;"",Current_list[[#This Row],[DEPRECATED_FLAG NEW]]&lt;&gt;"Y"),"E","")</f>
        <v/>
      </c>
      <c r="X43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0" t="str" cm="1">
        <f t="array" ref="Y43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0" t="str" cm="1">
        <f t="array" ref="Z43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0" t="str">
        <f>IF(COUNTIFS(Current_list[ENGLISH_FINAL],Current_list[[#This Row],[ENGLISH_FINAL]],Current_list[VEDDRA_LEVEL_FINAL],Current_list[[#This Row],[VEDDRA_LEVEL_FINAL]])&gt;1,"E","")</f>
        <v/>
      </c>
      <c r="AB4330" t="str">
        <f>IF(CODE(LEFT(Current_list[[#This Row],[ENGLISH_FINAL]],1))&lt;&gt;CODE(UPPER(LEFT(Current_list[[#This Row],[ENGLISH_FINAL]],1))),"E","")</f>
        <v/>
      </c>
      <c r="AC43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1" spans="1:29" x14ac:dyDescent="0.35">
      <c r="H4331">
        <v>3050</v>
      </c>
      <c r="I4331" t="s">
        <v>3196</v>
      </c>
      <c r="J4331" t="s">
        <v>8</v>
      </c>
      <c r="K4331">
        <v>1</v>
      </c>
      <c r="M4331" t="s">
        <v>10</v>
      </c>
      <c r="N4331" t="s">
        <v>219</v>
      </c>
      <c r="O43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1</v>
      </c>
      <c r="P4331">
        <f>IF(Current_list[[#This Row],[VEDDRA_CODE NEW]]="",Current_list[[#This Row],[VEDDRA_CODE]],Current_list[[#This Row],[VEDDRA_CODE NEW]])</f>
        <v>3050</v>
      </c>
      <c r="Q4331" t="str">
        <f>IF(Current_list[[#This Row],[ENGLISH NEW]]="",Current_list[[#This Row],[ENGLISH]],TRIM(SUBSTITUTE(Current_list[[#This Row],[ENGLISH NEW]],"  "," ")))</f>
        <v>Application site discharge NOS</v>
      </c>
      <c r="R4331" t="str">
        <f>IF(Current_list[[#This Row],[DEPRECATED_FLAG NEW]]="",Current_list[[#This Row],[DEPRECATED_FLAG]],Current_list[[#This Row],[DEPRECATED_FLAG NEW]])</f>
        <v>N</v>
      </c>
      <c r="S43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43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1" t="str">
        <f>IF(Current_list[[#This Row],[VEDDRA_USAGE NEW]]="",Current_list[[#This Row],[VEDDRA_USAGE]],Current_list[[#This Row],[VEDDRA_USAGE NEW]])</f>
        <v>C</v>
      </c>
      <c r="V4331" t="str">
        <f>IF(Current_list[[#This Row],[VEDDRA_LEVEL NEW]]="",Current_list[[#This Row],[VEDDRA_LEVEL]],Current_list[[#This Row],[VEDDRA_LEVEL NEW]])</f>
        <v>PT</v>
      </c>
      <c r="W4331" t="str">
        <f>IF(AND(Current_list[[#This Row],[FK_REMAP_TO NEW]]&lt;&gt;"",Current_list[[#This Row],[DEPRECATED_FLAG NEW]]&lt;&gt;"Y"),"E","")</f>
        <v/>
      </c>
      <c r="X43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1" t="str" cm="1">
        <f t="array" ref="Y43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1" t="str" cm="1">
        <f t="array" ref="Z43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1" t="str">
        <f>IF(COUNTIFS(Current_list[ENGLISH_FINAL],Current_list[[#This Row],[ENGLISH_FINAL]],Current_list[VEDDRA_LEVEL_FINAL],Current_list[[#This Row],[VEDDRA_LEVEL_FINAL]])&gt;1,"E","")</f>
        <v/>
      </c>
      <c r="AB4331" t="str">
        <f>IF(CODE(LEFT(Current_list[[#This Row],[ENGLISH_FINAL]],1))&lt;&gt;CODE(UPPER(LEFT(Current_list[[#This Row],[ENGLISH_FINAL]],1))),"E","")</f>
        <v/>
      </c>
      <c r="AC43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2" spans="1:29" x14ac:dyDescent="0.35">
      <c r="H4332">
        <v>3051</v>
      </c>
      <c r="I4332" t="s">
        <v>3196</v>
      </c>
      <c r="J4332" t="s">
        <v>8</v>
      </c>
      <c r="K4332">
        <v>3050</v>
      </c>
      <c r="M4332" t="s">
        <v>10</v>
      </c>
      <c r="N4332" t="s">
        <v>1065</v>
      </c>
      <c r="O43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2</v>
      </c>
      <c r="P4332">
        <f>IF(Current_list[[#This Row],[VEDDRA_CODE NEW]]="",Current_list[[#This Row],[VEDDRA_CODE]],Current_list[[#This Row],[VEDDRA_CODE NEW]])</f>
        <v>3051</v>
      </c>
      <c r="Q4332" t="str">
        <f>IF(Current_list[[#This Row],[ENGLISH NEW]]="",Current_list[[#This Row],[ENGLISH]],TRIM(SUBSTITUTE(Current_list[[#This Row],[ENGLISH NEW]],"  "," ")))</f>
        <v>Application site discharge NOS</v>
      </c>
      <c r="R4332" t="str">
        <f>IF(Current_list[[#This Row],[DEPRECATED_FLAG NEW]]="",Current_list[[#This Row],[DEPRECATED_FLAG]],Current_list[[#This Row],[DEPRECATED_FLAG NEW]])</f>
        <v>N</v>
      </c>
      <c r="S43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50</v>
      </c>
      <c r="T43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2" t="str">
        <f>IF(Current_list[[#This Row],[VEDDRA_USAGE NEW]]="",Current_list[[#This Row],[VEDDRA_USAGE]],Current_list[[#This Row],[VEDDRA_USAGE NEW]])</f>
        <v>C</v>
      </c>
      <c r="V4332" t="str">
        <f>IF(Current_list[[#This Row],[VEDDRA_LEVEL NEW]]="",Current_list[[#This Row],[VEDDRA_LEVEL]],Current_list[[#This Row],[VEDDRA_LEVEL NEW]])</f>
        <v>LLT</v>
      </c>
      <c r="W4332" t="str">
        <f>IF(AND(Current_list[[#This Row],[FK_REMAP_TO NEW]]&lt;&gt;"",Current_list[[#This Row],[DEPRECATED_FLAG NEW]]&lt;&gt;"Y"),"E","")</f>
        <v/>
      </c>
      <c r="X43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2" t="str" cm="1">
        <f t="array" ref="Y43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2" t="str" cm="1">
        <f t="array" ref="Z43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2" t="str">
        <f>IF(COUNTIFS(Current_list[ENGLISH_FINAL],Current_list[[#This Row],[ENGLISH_FINAL]],Current_list[VEDDRA_LEVEL_FINAL],Current_list[[#This Row],[VEDDRA_LEVEL_FINAL]])&gt;1,"E","")</f>
        <v/>
      </c>
      <c r="AB4332" t="str">
        <f>IF(CODE(LEFT(Current_list[[#This Row],[ENGLISH_FINAL]],1))&lt;&gt;CODE(UPPER(LEFT(Current_list[[#This Row],[ENGLISH_FINAL]],1))),"E","")</f>
        <v/>
      </c>
      <c r="AC43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3" spans="1:29" x14ac:dyDescent="0.35">
      <c r="H4333">
        <v>3052</v>
      </c>
      <c r="I4333" t="s">
        <v>3197</v>
      </c>
      <c r="J4333" t="s">
        <v>8</v>
      </c>
      <c r="K4333">
        <v>61</v>
      </c>
      <c r="M4333" t="s">
        <v>216</v>
      </c>
      <c r="N4333" t="s">
        <v>1065</v>
      </c>
      <c r="O43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3</v>
      </c>
      <c r="P4333">
        <f>IF(Current_list[[#This Row],[VEDDRA_CODE NEW]]="",Current_list[[#This Row],[VEDDRA_CODE]],Current_list[[#This Row],[VEDDRA_CODE NEW]])</f>
        <v>3052</v>
      </c>
      <c r="Q4333" t="str">
        <f>IF(Current_list[[#This Row],[ENGLISH NEW]]="",Current_list[[#This Row],[ENGLISH]],TRIM(SUBSTITUTE(Current_list[[#This Row],[ENGLISH NEW]],"  "," ")))</f>
        <v>Biting at injection site</v>
      </c>
      <c r="R4333" t="str">
        <f>IF(Current_list[[#This Row],[DEPRECATED_FLAG NEW]]="",Current_list[[#This Row],[DEPRECATED_FLAG]],Current_list[[#This Row],[DEPRECATED_FLAG NEW]])</f>
        <v>N</v>
      </c>
      <c r="S43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</v>
      </c>
      <c r="T43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3" t="str">
        <f>IF(Current_list[[#This Row],[VEDDRA_USAGE NEW]]="",Current_list[[#This Row],[VEDDRA_USAGE]],Current_list[[#This Row],[VEDDRA_USAGE NEW]])</f>
        <v>V</v>
      </c>
      <c r="V4333" t="str">
        <f>IF(Current_list[[#This Row],[VEDDRA_LEVEL NEW]]="",Current_list[[#This Row],[VEDDRA_LEVEL]],Current_list[[#This Row],[VEDDRA_LEVEL NEW]])</f>
        <v>LLT</v>
      </c>
      <c r="W4333" t="str">
        <f>IF(AND(Current_list[[#This Row],[FK_REMAP_TO NEW]]&lt;&gt;"",Current_list[[#This Row],[DEPRECATED_FLAG NEW]]&lt;&gt;"Y"),"E","")</f>
        <v/>
      </c>
      <c r="X43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3" t="str" cm="1">
        <f t="array" ref="Y43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3" t="str" cm="1">
        <f t="array" ref="Z43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3" t="str">
        <f>IF(COUNTIFS(Current_list[ENGLISH_FINAL],Current_list[[#This Row],[ENGLISH_FINAL]],Current_list[VEDDRA_LEVEL_FINAL],Current_list[[#This Row],[VEDDRA_LEVEL_FINAL]])&gt;1,"E","")</f>
        <v/>
      </c>
      <c r="AB4333" t="str">
        <f>IF(CODE(LEFT(Current_list[[#This Row],[ENGLISH_FINAL]],1))&lt;&gt;CODE(UPPER(LEFT(Current_list[[#This Row],[ENGLISH_FINAL]],1))),"E","")</f>
        <v/>
      </c>
      <c r="AC43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4" spans="1:29" x14ac:dyDescent="0.35">
      <c r="H4334">
        <v>3053</v>
      </c>
      <c r="I4334" t="s">
        <v>3198</v>
      </c>
      <c r="J4334" t="s">
        <v>8</v>
      </c>
      <c r="K4334">
        <v>61</v>
      </c>
      <c r="M4334" t="s">
        <v>216</v>
      </c>
      <c r="N4334" t="s">
        <v>1065</v>
      </c>
      <c r="O43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4</v>
      </c>
      <c r="P4334">
        <f>IF(Current_list[[#This Row],[VEDDRA_CODE NEW]]="",Current_list[[#This Row],[VEDDRA_CODE]],Current_list[[#This Row],[VEDDRA_CODE NEW]])</f>
        <v>3053</v>
      </c>
      <c r="Q4334" t="str">
        <f>IF(Current_list[[#This Row],[ENGLISH NEW]]="",Current_list[[#This Row],[ENGLISH]],TRIM(SUBSTITUTE(Current_list[[#This Row],[ENGLISH NEW]],"  "," ")))</f>
        <v>Chewing at injection site</v>
      </c>
      <c r="R4334" t="str">
        <f>IF(Current_list[[#This Row],[DEPRECATED_FLAG NEW]]="",Current_list[[#This Row],[DEPRECATED_FLAG]],Current_list[[#This Row],[DEPRECATED_FLAG NEW]])</f>
        <v>N</v>
      </c>
      <c r="S43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</v>
      </c>
      <c r="T43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4" t="str">
        <f>IF(Current_list[[#This Row],[VEDDRA_USAGE NEW]]="",Current_list[[#This Row],[VEDDRA_USAGE]],Current_list[[#This Row],[VEDDRA_USAGE NEW]])</f>
        <v>V</v>
      </c>
      <c r="V4334" t="str">
        <f>IF(Current_list[[#This Row],[VEDDRA_LEVEL NEW]]="",Current_list[[#This Row],[VEDDRA_LEVEL]],Current_list[[#This Row],[VEDDRA_LEVEL NEW]])</f>
        <v>LLT</v>
      </c>
      <c r="W4334" t="str">
        <f>IF(AND(Current_list[[#This Row],[FK_REMAP_TO NEW]]&lt;&gt;"",Current_list[[#This Row],[DEPRECATED_FLAG NEW]]&lt;&gt;"Y"),"E","")</f>
        <v/>
      </c>
      <c r="X43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4" t="str" cm="1">
        <f t="array" ref="Y43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4" t="str" cm="1">
        <f t="array" ref="Z43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4" t="str">
        <f>IF(COUNTIFS(Current_list[ENGLISH_FINAL],Current_list[[#This Row],[ENGLISH_FINAL]],Current_list[VEDDRA_LEVEL_FINAL],Current_list[[#This Row],[VEDDRA_LEVEL_FINAL]])&gt;1,"E","")</f>
        <v/>
      </c>
      <c r="AB4334" t="str">
        <f>IF(CODE(LEFT(Current_list[[#This Row],[ENGLISH_FINAL]],1))&lt;&gt;CODE(UPPER(LEFT(Current_list[[#This Row],[ENGLISH_FINAL]],1))),"E","")</f>
        <v/>
      </c>
      <c r="AC43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5" spans="1:29" x14ac:dyDescent="0.35">
      <c r="H4335">
        <v>3054</v>
      </c>
      <c r="I4335" t="s">
        <v>3199</v>
      </c>
      <c r="J4335" t="s">
        <v>8</v>
      </c>
      <c r="K4335">
        <v>3</v>
      </c>
      <c r="M4335" t="s">
        <v>10</v>
      </c>
      <c r="N4335" t="s">
        <v>219</v>
      </c>
      <c r="O43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5</v>
      </c>
      <c r="P4335">
        <f>IF(Current_list[[#This Row],[VEDDRA_CODE NEW]]="",Current_list[[#This Row],[VEDDRA_CODE]],Current_list[[#This Row],[VEDDRA_CODE NEW]])</f>
        <v>3054</v>
      </c>
      <c r="Q4335" t="str">
        <f>IF(Current_list[[#This Row],[ENGLISH NEW]]="",Current_list[[#This Row],[ENGLISH]],TRIM(SUBSTITUTE(Current_list[[#This Row],[ENGLISH NEW]],"  "," ")))</f>
        <v>Injection site discharge NOS</v>
      </c>
      <c r="R4335" t="str">
        <f>IF(Current_list[[#This Row],[DEPRECATED_FLAG NEW]]="",Current_list[[#This Row],[DEPRECATED_FLAG]],Current_list[[#This Row],[DEPRECATED_FLAG NEW]])</f>
        <v>N</v>
      </c>
      <c r="S43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43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5" t="str">
        <f>IF(Current_list[[#This Row],[VEDDRA_USAGE NEW]]="",Current_list[[#This Row],[VEDDRA_USAGE]],Current_list[[#This Row],[VEDDRA_USAGE NEW]])</f>
        <v>C</v>
      </c>
      <c r="V4335" t="str">
        <f>IF(Current_list[[#This Row],[VEDDRA_LEVEL NEW]]="",Current_list[[#This Row],[VEDDRA_LEVEL]],Current_list[[#This Row],[VEDDRA_LEVEL NEW]])</f>
        <v>PT</v>
      </c>
      <c r="W4335" t="str">
        <f>IF(AND(Current_list[[#This Row],[FK_REMAP_TO NEW]]&lt;&gt;"",Current_list[[#This Row],[DEPRECATED_FLAG NEW]]&lt;&gt;"Y"),"E","")</f>
        <v/>
      </c>
      <c r="X43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5" t="str" cm="1">
        <f t="array" ref="Y43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5" t="str" cm="1">
        <f t="array" ref="Z43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5" t="str">
        <f>IF(COUNTIFS(Current_list[ENGLISH_FINAL],Current_list[[#This Row],[ENGLISH_FINAL]],Current_list[VEDDRA_LEVEL_FINAL],Current_list[[#This Row],[VEDDRA_LEVEL_FINAL]])&gt;1,"E","")</f>
        <v/>
      </c>
      <c r="AB4335" t="str">
        <f>IF(CODE(LEFT(Current_list[[#This Row],[ENGLISH_FINAL]],1))&lt;&gt;CODE(UPPER(LEFT(Current_list[[#This Row],[ENGLISH_FINAL]],1))),"E","")</f>
        <v/>
      </c>
      <c r="AC43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6" spans="1:29" x14ac:dyDescent="0.35">
      <c r="H4336">
        <v>3055</v>
      </c>
      <c r="I4336" t="s">
        <v>3200</v>
      </c>
      <c r="J4336" t="s">
        <v>8</v>
      </c>
      <c r="K4336">
        <v>3</v>
      </c>
      <c r="M4336" t="s">
        <v>10</v>
      </c>
      <c r="N4336" t="s">
        <v>219</v>
      </c>
      <c r="O43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6</v>
      </c>
      <c r="P4336">
        <f>IF(Current_list[[#This Row],[VEDDRA_CODE NEW]]="",Current_list[[#This Row],[VEDDRA_CODE]],Current_list[[#This Row],[VEDDRA_CODE NEW]])</f>
        <v>3055</v>
      </c>
      <c r="Q4336" t="str">
        <f>IF(Current_list[[#This Row],[ENGLISH NEW]]="",Current_list[[#This Row],[ENGLISH]],TRIM(SUBSTITUTE(Current_list[[#This Row],[ENGLISH NEW]],"  "," ")))</f>
        <v>Injection site cyst</v>
      </c>
      <c r="R4336" t="str">
        <f>IF(Current_list[[#This Row],[DEPRECATED_FLAG NEW]]="",Current_list[[#This Row],[DEPRECATED_FLAG]],Current_list[[#This Row],[DEPRECATED_FLAG NEW]])</f>
        <v>N</v>
      </c>
      <c r="S43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43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6" t="str">
        <f>IF(Current_list[[#This Row],[VEDDRA_USAGE NEW]]="",Current_list[[#This Row],[VEDDRA_USAGE]],Current_list[[#This Row],[VEDDRA_USAGE NEW]])</f>
        <v>C</v>
      </c>
      <c r="V4336" t="str">
        <f>IF(Current_list[[#This Row],[VEDDRA_LEVEL NEW]]="",Current_list[[#This Row],[VEDDRA_LEVEL]],Current_list[[#This Row],[VEDDRA_LEVEL NEW]])</f>
        <v>PT</v>
      </c>
      <c r="W4336" t="str">
        <f>IF(AND(Current_list[[#This Row],[FK_REMAP_TO NEW]]&lt;&gt;"",Current_list[[#This Row],[DEPRECATED_FLAG NEW]]&lt;&gt;"Y"),"E","")</f>
        <v/>
      </c>
      <c r="X43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6" t="str" cm="1">
        <f t="array" ref="Y43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6" t="str" cm="1">
        <f t="array" ref="Z43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6" t="str">
        <f>IF(COUNTIFS(Current_list[ENGLISH_FINAL],Current_list[[#This Row],[ENGLISH_FINAL]],Current_list[VEDDRA_LEVEL_FINAL],Current_list[[#This Row],[VEDDRA_LEVEL_FINAL]])&gt;1,"E","")</f>
        <v/>
      </c>
      <c r="AB4336" t="str">
        <f>IF(CODE(LEFT(Current_list[[#This Row],[ENGLISH_FINAL]],1))&lt;&gt;CODE(UPPER(LEFT(Current_list[[#This Row],[ENGLISH_FINAL]],1))),"E","")</f>
        <v/>
      </c>
      <c r="AC43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7" spans="8:29" x14ac:dyDescent="0.35">
      <c r="H4337">
        <v>3056</v>
      </c>
      <c r="I4337" t="s">
        <v>3199</v>
      </c>
      <c r="J4337" t="s">
        <v>8</v>
      </c>
      <c r="K4337">
        <v>3054</v>
      </c>
      <c r="M4337" t="s">
        <v>10</v>
      </c>
      <c r="N4337" t="s">
        <v>1065</v>
      </c>
      <c r="O43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7</v>
      </c>
      <c r="P4337">
        <f>IF(Current_list[[#This Row],[VEDDRA_CODE NEW]]="",Current_list[[#This Row],[VEDDRA_CODE]],Current_list[[#This Row],[VEDDRA_CODE NEW]])</f>
        <v>3056</v>
      </c>
      <c r="Q4337" t="str">
        <f>IF(Current_list[[#This Row],[ENGLISH NEW]]="",Current_list[[#This Row],[ENGLISH]],TRIM(SUBSTITUTE(Current_list[[#This Row],[ENGLISH NEW]],"  "," ")))</f>
        <v>Injection site discharge NOS</v>
      </c>
      <c r="R4337" t="str">
        <f>IF(Current_list[[#This Row],[DEPRECATED_FLAG NEW]]="",Current_list[[#This Row],[DEPRECATED_FLAG]],Current_list[[#This Row],[DEPRECATED_FLAG NEW]])</f>
        <v>N</v>
      </c>
      <c r="S43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54</v>
      </c>
      <c r="T43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7" t="str">
        <f>IF(Current_list[[#This Row],[VEDDRA_USAGE NEW]]="",Current_list[[#This Row],[VEDDRA_USAGE]],Current_list[[#This Row],[VEDDRA_USAGE NEW]])</f>
        <v>C</v>
      </c>
      <c r="V4337" t="str">
        <f>IF(Current_list[[#This Row],[VEDDRA_LEVEL NEW]]="",Current_list[[#This Row],[VEDDRA_LEVEL]],Current_list[[#This Row],[VEDDRA_LEVEL NEW]])</f>
        <v>LLT</v>
      </c>
      <c r="W4337" t="str">
        <f>IF(AND(Current_list[[#This Row],[FK_REMAP_TO NEW]]&lt;&gt;"",Current_list[[#This Row],[DEPRECATED_FLAG NEW]]&lt;&gt;"Y"),"E","")</f>
        <v/>
      </c>
      <c r="X43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7" t="str" cm="1">
        <f t="array" ref="Y43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7" t="str" cm="1">
        <f t="array" ref="Z43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7" t="str">
        <f>IF(COUNTIFS(Current_list[ENGLISH_FINAL],Current_list[[#This Row],[ENGLISH_FINAL]],Current_list[VEDDRA_LEVEL_FINAL],Current_list[[#This Row],[VEDDRA_LEVEL_FINAL]])&gt;1,"E","")</f>
        <v/>
      </c>
      <c r="AB4337" t="str">
        <f>IF(CODE(LEFT(Current_list[[#This Row],[ENGLISH_FINAL]],1))&lt;&gt;CODE(UPPER(LEFT(Current_list[[#This Row],[ENGLISH_FINAL]],1))),"E","")</f>
        <v/>
      </c>
      <c r="AC43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8" spans="8:29" x14ac:dyDescent="0.35">
      <c r="H4338">
        <v>3057</v>
      </c>
      <c r="I4338" t="s">
        <v>3200</v>
      </c>
      <c r="J4338" t="s">
        <v>8</v>
      </c>
      <c r="K4338">
        <v>3055</v>
      </c>
      <c r="M4338" t="s">
        <v>10</v>
      </c>
      <c r="N4338" t="s">
        <v>1065</v>
      </c>
      <c r="O43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8</v>
      </c>
      <c r="P4338">
        <f>IF(Current_list[[#This Row],[VEDDRA_CODE NEW]]="",Current_list[[#This Row],[VEDDRA_CODE]],Current_list[[#This Row],[VEDDRA_CODE NEW]])</f>
        <v>3057</v>
      </c>
      <c r="Q4338" t="str">
        <f>IF(Current_list[[#This Row],[ENGLISH NEW]]="",Current_list[[#This Row],[ENGLISH]],TRIM(SUBSTITUTE(Current_list[[#This Row],[ENGLISH NEW]],"  "," ")))</f>
        <v>Injection site cyst</v>
      </c>
      <c r="R4338" t="str">
        <f>IF(Current_list[[#This Row],[DEPRECATED_FLAG NEW]]="",Current_list[[#This Row],[DEPRECATED_FLAG]],Current_list[[#This Row],[DEPRECATED_FLAG NEW]])</f>
        <v>N</v>
      </c>
      <c r="S43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55</v>
      </c>
      <c r="T43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8" t="str">
        <f>IF(Current_list[[#This Row],[VEDDRA_USAGE NEW]]="",Current_list[[#This Row],[VEDDRA_USAGE]],Current_list[[#This Row],[VEDDRA_USAGE NEW]])</f>
        <v>C</v>
      </c>
      <c r="V4338" t="str">
        <f>IF(Current_list[[#This Row],[VEDDRA_LEVEL NEW]]="",Current_list[[#This Row],[VEDDRA_LEVEL]],Current_list[[#This Row],[VEDDRA_LEVEL NEW]])</f>
        <v>LLT</v>
      </c>
      <c r="W4338" t="str">
        <f>IF(AND(Current_list[[#This Row],[FK_REMAP_TO NEW]]&lt;&gt;"",Current_list[[#This Row],[DEPRECATED_FLAG NEW]]&lt;&gt;"Y"),"E","")</f>
        <v/>
      </c>
      <c r="X43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8" t="str" cm="1">
        <f t="array" ref="Y43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8" t="str" cm="1">
        <f t="array" ref="Z43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8" t="str">
        <f>IF(COUNTIFS(Current_list[ENGLISH_FINAL],Current_list[[#This Row],[ENGLISH_FINAL]],Current_list[VEDDRA_LEVEL_FINAL],Current_list[[#This Row],[VEDDRA_LEVEL_FINAL]])&gt;1,"E","")</f>
        <v/>
      </c>
      <c r="AB4338" t="str">
        <f>IF(CODE(LEFT(Current_list[[#This Row],[ENGLISH_FINAL]],1))&lt;&gt;CODE(UPPER(LEFT(Current_list[[#This Row],[ENGLISH_FINAL]],1))),"E","")</f>
        <v/>
      </c>
      <c r="AC43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39" spans="8:29" x14ac:dyDescent="0.35">
      <c r="H4339">
        <v>3058</v>
      </c>
      <c r="I4339" t="s">
        <v>3268</v>
      </c>
      <c r="J4339" t="s">
        <v>8</v>
      </c>
      <c r="K4339">
        <v>2</v>
      </c>
      <c r="M4339" t="s">
        <v>216</v>
      </c>
      <c r="N4339" t="s">
        <v>34</v>
      </c>
      <c r="O43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39</v>
      </c>
      <c r="P4339">
        <f>IF(Current_list[[#This Row],[VEDDRA_CODE NEW]]="",Current_list[[#This Row],[VEDDRA_CODE]],Current_list[[#This Row],[VEDDRA_CODE NEW]])</f>
        <v>3058</v>
      </c>
      <c r="Q4339" t="str">
        <f>IF(Current_list[[#This Row],[ENGLISH NEW]]="",Current_list[[#This Row],[ENGLISH]],TRIM(SUBSTITUTE(Current_list[[#This Row],[ENGLISH NEW]],"  "," ")))</f>
        <v>Bird behavioural disorders</v>
      </c>
      <c r="R4339" t="str">
        <f>IF(Current_list[[#This Row],[DEPRECATED_FLAG NEW]]="",Current_list[[#This Row],[DEPRECATED_FLAG]],Current_list[[#This Row],[DEPRECATED_FLAG NEW]])</f>
        <v>N</v>
      </c>
      <c r="S43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43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9" t="str">
        <f>IF(Current_list[[#This Row],[VEDDRA_USAGE NEW]]="",Current_list[[#This Row],[VEDDRA_USAGE]],Current_list[[#This Row],[VEDDRA_USAGE NEW]])</f>
        <v>V</v>
      </c>
      <c r="V4339" t="str">
        <f>IF(Current_list[[#This Row],[VEDDRA_LEVEL NEW]]="",Current_list[[#This Row],[VEDDRA_LEVEL]],Current_list[[#This Row],[VEDDRA_LEVEL NEW]])</f>
        <v>HLT</v>
      </c>
      <c r="W4339" t="str">
        <f>IF(AND(Current_list[[#This Row],[FK_REMAP_TO NEW]]&lt;&gt;"",Current_list[[#This Row],[DEPRECATED_FLAG NEW]]&lt;&gt;"Y"),"E","")</f>
        <v/>
      </c>
      <c r="X43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9" t="str" cm="1">
        <f t="array" ref="Y43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9" t="str" cm="1">
        <f t="array" ref="Z43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9" t="str">
        <f>IF(COUNTIFS(Current_list[ENGLISH_FINAL],Current_list[[#This Row],[ENGLISH_FINAL]],Current_list[VEDDRA_LEVEL_FINAL],Current_list[[#This Row],[VEDDRA_LEVEL_FINAL]])&gt;1,"E","")</f>
        <v/>
      </c>
      <c r="AB4339" t="str">
        <f>IF(CODE(LEFT(Current_list[[#This Row],[ENGLISH_FINAL]],1))&lt;&gt;CODE(UPPER(LEFT(Current_list[[#This Row],[ENGLISH_FINAL]],1))),"E","")</f>
        <v/>
      </c>
      <c r="AC43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0" spans="8:29" x14ac:dyDescent="0.35">
      <c r="H4340">
        <v>3059</v>
      </c>
      <c r="I4340" t="s">
        <v>3201</v>
      </c>
      <c r="J4340" t="s">
        <v>8</v>
      </c>
      <c r="K4340">
        <v>3058</v>
      </c>
      <c r="M4340" t="s">
        <v>216</v>
      </c>
      <c r="N4340" t="s">
        <v>219</v>
      </c>
      <c r="O43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0</v>
      </c>
      <c r="P4340">
        <f>IF(Current_list[[#This Row],[VEDDRA_CODE NEW]]="",Current_list[[#This Row],[VEDDRA_CODE]],Current_list[[#This Row],[VEDDRA_CODE NEW]])</f>
        <v>3059</v>
      </c>
      <c r="Q4340" t="str">
        <f>IF(Current_list[[#This Row],[ENGLISH NEW]]="",Current_list[[#This Row],[ENGLISH]],TRIM(SUBSTITUTE(Current_list[[#This Row],[ENGLISH NEW]],"  "," ")))</f>
        <v>Pecking</v>
      </c>
      <c r="R4340" t="str">
        <f>IF(Current_list[[#This Row],[DEPRECATED_FLAG NEW]]="",Current_list[[#This Row],[DEPRECATED_FLAG]],Current_list[[#This Row],[DEPRECATED_FLAG NEW]])</f>
        <v>N</v>
      </c>
      <c r="S43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58</v>
      </c>
      <c r="T43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0" t="str">
        <f>IF(Current_list[[#This Row],[VEDDRA_USAGE NEW]]="",Current_list[[#This Row],[VEDDRA_USAGE]],Current_list[[#This Row],[VEDDRA_USAGE NEW]])</f>
        <v>V</v>
      </c>
      <c r="V4340" t="str">
        <f>IF(Current_list[[#This Row],[VEDDRA_LEVEL NEW]]="",Current_list[[#This Row],[VEDDRA_LEVEL]],Current_list[[#This Row],[VEDDRA_LEVEL NEW]])</f>
        <v>PT</v>
      </c>
      <c r="W4340" t="str">
        <f>IF(AND(Current_list[[#This Row],[FK_REMAP_TO NEW]]&lt;&gt;"",Current_list[[#This Row],[DEPRECATED_FLAG NEW]]&lt;&gt;"Y"),"E","")</f>
        <v/>
      </c>
      <c r="X43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0" t="str" cm="1">
        <f t="array" ref="Y43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0" t="str" cm="1">
        <f t="array" ref="Z43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0" t="str">
        <f>IF(COUNTIFS(Current_list[ENGLISH_FINAL],Current_list[[#This Row],[ENGLISH_FINAL]],Current_list[VEDDRA_LEVEL_FINAL],Current_list[[#This Row],[VEDDRA_LEVEL_FINAL]])&gt;1,"E","")</f>
        <v/>
      </c>
      <c r="AB4340" t="str">
        <f>IF(CODE(LEFT(Current_list[[#This Row],[ENGLISH_FINAL]],1))&lt;&gt;CODE(UPPER(LEFT(Current_list[[#This Row],[ENGLISH_FINAL]],1))),"E","")</f>
        <v/>
      </c>
      <c r="AC43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1" spans="8:29" x14ac:dyDescent="0.35">
      <c r="H4341">
        <v>3060</v>
      </c>
      <c r="I4341" t="s">
        <v>3201</v>
      </c>
      <c r="J4341" t="s">
        <v>8</v>
      </c>
      <c r="K4341">
        <v>3059</v>
      </c>
      <c r="M4341" t="s">
        <v>216</v>
      </c>
      <c r="N4341" t="s">
        <v>1065</v>
      </c>
      <c r="O43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1</v>
      </c>
      <c r="P4341">
        <f>IF(Current_list[[#This Row],[VEDDRA_CODE NEW]]="",Current_list[[#This Row],[VEDDRA_CODE]],Current_list[[#This Row],[VEDDRA_CODE NEW]])</f>
        <v>3060</v>
      </c>
      <c r="Q4341" t="str">
        <f>IF(Current_list[[#This Row],[ENGLISH NEW]]="",Current_list[[#This Row],[ENGLISH]],TRIM(SUBSTITUTE(Current_list[[#This Row],[ENGLISH NEW]],"  "," ")))</f>
        <v>Pecking</v>
      </c>
      <c r="R4341" t="str">
        <f>IF(Current_list[[#This Row],[DEPRECATED_FLAG NEW]]="",Current_list[[#This Row],[DEPRECATED_FLAG]],Current_list[[#This Row],[DEPRECATED_FLAG NEW]])</f>
        <v>N</v>
      </c>
      <c r="S43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59</v>
      </c>
      <c r="T43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1" t="str">
        <f>IF(Current_list[[#This Row],[VEDDRA_USAGE NEW]]="",Current_list[[#This Row],[VEDDRA_USAGE]],Current_list[[#This Row],[VEDDRA_USAGE NEW]])</f>
        <v>V</v>
      </c>
      <c r="V4341" t="str">
        <f>IF(Current_list[[#This Row],[VEDDRA_LEVEL NEW]]="",Current_list[[#This Row],[VEDDRA_LEVEL]],Current_list[[#This Row],[VEDDRA_LEVEL NEW]])</f>
        <v>LLT</v>
      </c>
      <c r="W4341" t="str">
        <f>IF(AND(Current_list[[#This Row],[FK_REMAP_TO NEW]]&lt;&gt;"",Current_list[[#This Row],[DEPRECATED_FLAG NEW]]&lt;&gt;"Y"),"E","")</f>
        <v/>
      </c>
      <c r="X43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1" t="str" cm="1">
        <f t="array" ref="Y43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1" t="str" cm="1">
        <f t="array" ref="Z43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1" t="str">
        <f>IF(COUNTIFS(Current_list[ENGLISH_FINAL],Current_list[[#This Row],[ENGLISH_FINAL]],Current_list[VEDDRA_LEVEL_FINAL],Current_list[[#This Row],[VEDDRA_LEVEL_FINAL]])&gt;1,"E","")</f>
        <v/>
      </c>
      <c r="AB4341" t="str">
        <f>IF(CODE(LEFT(Current_list[[#This Row],[ENGLISH_FINAL]],1))&lt;&gt;CODE(UPPER(LEFT(Current_list[[#This Row],[ENGLISH_FINAL]],1))),"E","")</f>
        <v/>
      </c>
      <c r="AC43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2" spans="8:29" x14ac:dyDescent="0.35">
      <c r="H4342">
        <v>3061</v>
      </c>
      <c r="I4342" t="s">
        <v>3202</v>
      </c>
      <c r="J4342" t="s">
        <v>8</v>
      </c>
      <c r="K4342">
        <v>70</v>
      </c>
      <c r="M4342" t="s">
        <v>10</v>
      </c>
      <c r="N4342" t="s">
        <v>1065</v>
      </c>
      <c r="O43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2</v>
      </c>
      <c r="P4342">
        <f>IF(Current_list[[#This Row],[VEDDRA_CODE NEW]]="",Current_list[[#This Row],[VEDDRA_CODE]],Current_list[[#This Row],[VEDDRA_CODE NEW]])</f>
        <v>3061</v>
      </c>
      <c r="Q4342" t="str">
        <f>IF(Current_list[[#This Row],[ENGLISH NEW]]="",Current_list[[#This Row],[ENGLISH]],TRIM(SUBSTITUTE(Current_list[[#This Row],[ENGLISH NEW]],"  "," ")))</f>
        <v>Easily startled</v>
      </c>
      <c r="R4342" t="str">
        <f>IF(Current_list[[#This Row],[DEPRECATED_FLAG NEW]]="",Current_list[[#This Row],[DEPRECATED_FLAG]],Current_list[[#This Row],[DEPRECATED_FLAG NEW]])</f>
        <v>N</v>
      </c>
      <c r="S43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43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2" t="str">
        <f>IF(Current_list[[#This Row],[VEDDRA_USAGE NEW]]="",Current_list[[#This Row],[VEDDRA_USAGE]],Current_list[[#This Row],[VEDDRA_USAGE NEW]])</f>
        <v>C</v>
      </c>
      <c r="V4342" t="str">
        <f>IF(Current_list[[#This Row],[VEDDRA_LEVEL NEW]]="",Current_list[[#This Row],[VEDDRA_LEVEL]],Current_list[[#This Row],[VEDDRA_LEVEL NEW]])</f>
        <v>LLT</v>
      </c>
      <c r="W4342" t="str">
        <f>IF(AND(Current_list[[#This Row],[FK_REMAP_TO NEW]]&lt;&gt;"",Current_list[[#This Row],[DEPRECATED_FLAG NEW]]&lt;&gt;"Y"),"E","")</f>
        <v/>
      </c>
      <c r="X43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2" t="str" cm="1">
        <f t="array" ref="Y43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2" t="str" cm="1">
        <f t="array" ref="Z43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2" t="str">
        <f>IF(COUNTIFS(Current_list[ENGLISH_FINAL],Current_list[[#This Row],[ENGLISH_FINAL]],Current_list[VEDDRA_LEVEL_FINAL],Current_list[[#This Row],[VEDDRA_LEVEL_FINAL]])&gt;1,"E","")</f>
        <v/>
      </c>
      <c r="AB4342" t="str">
        <f>IF(CODE(LEFT(Current_list[[#This Row],[ENGLISH_FINAL]],1))&lt;&gt;CODE(UPPER(LEFT(Current_list[[#This Row],[ENGLISH_FINAL]],1))),"E","")</f>
        <v/>
      </c>
      <c r="AC43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3" spans="8:29" x14ac:dyDescent="0.35">
      <c r="H4343">
        <v>3062</v>
      </c>
      <c r="I4343" t="s">
        <v>3203</v>
      </c>
      <c r="J4343" t="s">
        <v>8</v>
      </c>
      <c r="K4343">
        <v>70</v>
      </c>
      <c r="M4343" t="s">
        <v>10</v>
      </c>
      <c r="N4343" t="s">
        <v>1065</v>
      </c>
      <c r="O43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3</v>
      </c>
      <c r="P4343">
        <f>IF(Current_list[[#This Row],[VEDDRA_CODE NEW]]="",Current_list[[#This Row],[VEDDRA_CODE]],Current_list[[#This Row],[VEDDRA_CODE NEW]])</f>
        <v>3062</v>
      </c>
      <c r="Q4343" t="str">
        <f>IF(Current_list[[#This Row],[ENGLISH NEW]]="",Current_list[[#This Row],[ENGLISH]],TRIM(SUBSTITUTE(Current_list[[#This Row],[ENGLISH NEW]],"  "," ")))</f>
        <v>Fear/fearful</v>
      </c>
      <c r="R4343" t="str">
        <f>IF(Current_list[[#This Row],[DEPRECATED_FLAG NEW]]="",Current_list[[#This Row],[DEPRECATED_FLAG]],Current_list[[#This Row],[DEPRECATED_FLAG NEW]])</f>
        <v>N</v>
      </c>
      <c r="S43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43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3" t="str">
        <f>IF(Current_list[[#This Row],[VEDDRA_USAGE NEW]]="",Current_list[[#This Row],[VEDDRA_USAGE]],Current_list[[#This Row],[VEDDRA_USAGE NEW]])</f>
        <v>C</v>
      </c>
      <c r="V4343" t="str">
        <f>IF(Current_list[[#This Row],[VEDDRA_LEVEL NEW]]="",Current_list[[#This Row],[VEDDRA_LEVEL]],Current_list[[#This Row],[VEDDRA_LEVEL NEW]])</f>
        <v>LLT</v>
      </c>
      <c r="W4343" t="str">
        <f>IF(AND(Current_list[[#This Row],[FK_REMAP_TO NEW]]&lt;&gt;"",Current_list[[#This Row],[DEPRECATED_FLAG NEW]]&lt;&gt;"Y"),"E","")</f>
        <v/>
      </c>
      <c r="X43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3" t="str" cm="1">
        <f t="array" ref="Y43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3" t="str" cm="1">
        <f t="array" ref="Z43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3" t="str">
        <f>IF(COUNTIFS(Current_list[ENGLISH_FINAL],Current_list[[#This Row],[ENGLISH_FINAL]],Current_list[VEDDRA_LEVEL_FINAL],Current_list[[#This Row],[VEDDRA_LEVEL_FINAL]])&gt;1,"E","")</f>
        <v/>
      </c>
      <c r="AB4343" t="str">
        <f>IF(CODE(LEFT(Current_list[[#This Row],[ENGLISH_FINAL]],1))&lt;&gt;CODE(UPPER(LEFT(Current_list[[#This Row],[ENGLISH_FINAL]],1))),"E","")</f>
        <v/>
      </c>
      <c r="AC43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4" spans="8:29" x14ac:dyDescent="0.35">
      <c r="H4344">
        <v>3063</v>
      </c>
      <c r="I4344" t="s">
        <v>3204</v>
      </c>
      <c r="J4344" t="s">
        <v>8</v>
      </c>
      <c r="K4344">
        <v>70</v>
      </c>
      <c r="M4344" t="s">
        <v>10</v>
      </c>
      <c r="N4344" t="s">
        <v>1065</v>
      </c>
      <c r="O43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4</v>
      </c>
      <c r="P4344">
        <f>IF(Current_list[[#This Row],[VEDDRA_CODE NEW]]="",Current_list[[#This Row],[VEDDRA_CODE]],Current_list[[#This Row],[VEDDRA_CODE NEW]])</f>
        <v>3063</v>
      </c>
      <c r="Q4344" t="str">
        <f>IF(Current_list[[#This Row],[ENGLISH NEW]]="",Current_list[[#This Row],[ENGLISH]],TRIM(SUBSTITUTE(Current_list[[#This Row],[ENGLISH NEW]],"  "," ")))</f>
        <v>Nervous</v>
      </c>
      <c r="R4344" t="str">
        <f>IF(Current_list[[#This Row],[DEPRECATED_FLAG NEW]]="",Current_list[[#This Row],[DEPRECATED_FLAG]],Current_list[[#This Row],[DEPRECATED_FLAG NEW]])</f>
        <v>N</v>
      </c>
      <c r="S43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43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4" t="str">
        <f>IF(Current_list[[#This Row],[VEDDRA_USAGE NEW]]="",Current_list[[#This Row],[VEDDRA_USAGE]],Current_list[[#This Row],[VEDDRA_USAGE NEW]])</f>
        <v>C</v>
      </c>
      <c r="V4344" t="str">
        <f>IF(Current_list[[#This Row],[VEDDRA_LEVEL NEW]]="",Current_list[[#This Row],[VEDDRA_LEVEL]],Current_list[[#This Row],[VEDDRA_LEVEL NEW]])</f>
        <v>LLT</v>
      </c>
      <c r="W4344" t="str">
        <f>IF(AND(Current_list[[#This Row],[FK_REMAP_TO NEW]]&lt;&gt;"",Current_list[[#This Row],[DEPRECATED_FLAG NEW]]&lt;&gt;"Y"),"E","")</f>
        <v/>
      </c>
      <c r="X43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4" t="str" cm="1">
        <f t="array" ref="Y43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4" t="str" cm="1">
        <f t="array" ref="Z43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4" t="str">
        <f>IF(COUNTIFS(Current_list[ENGLISH_FINAL],Current_list[[#This Row],[ENGLISH_FINAL]],Current_list[VEDDRA_LEVEL_FINAL],Current_list[[#This Row],[VEDDRA_LEVEL_FINAL]])&gt;1,"E","")</f>
        <v/>
      </c>
      <c r="AB4344" t="str">
        <f>IF(CODE(LEFT(Current_list[[#This Row],[ENGLISH_FINAL]],1))&lt;&gt;CODE(UPPER(LEFT(Current_list[[#This Row],[ENGLISH_FINAL]],1))),"E","")</f>
        <v/>
      </c>
      <c r="AC43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5" spans="8:29" x14ac:dyDescent="0.35">
      <c r="H4345">
        <v>3064</v>
      </c>
      <c r="I4345" t="s">
        <v>3205</v>
      </c>
      <c r="J4345" t="s">
        <v>8</v>
      </c>
      <c r="K4345">
        <v>71</v>
      </c>
      <c r="M4345" t="s">
        <v>10</v>
      </c>
      <c r="N4345" t="s">
        <v>1065</v>
      </c>
      <c r="O43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5</v>
      </c>
      <c r="P4345">
        <f>IF(Current_list[[#This Row],[VEDDRA_CODE NEW]]="",Current_list[[#This Row],[VEDDRA_CODE]],Current_list[[#This Row],[VEDDRA_CODE NEW]])</f>
        <v>3064</v>
      </c>
      <c r="Q4345" t="str">
        <f>IF(Current_list[[#This Row],[ENGLISH NEW]]="",Current_list[[#This Row],[ENGLISH]],TRIM(SUBSTITUTE(Current_list[[#This Row],[ENGLISH NEW]],"  "," ")))</f>
        <v>Disinterested</v>
      </c>
      <c r="R4345" t="str">
        <f>IF(Current_list[[#This Row],[DEPRECATED_FLAG NEW]]="",Current_list[[#This Row],[DEPRECATED_FLAG]],Current_list[[#This Row],[DEPRECATED_FLAG NEW]])</f>
        <v>N</v>
      </c>
      <c r="S43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43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5" t="str">
        <f>IF(Current_list[[#This Row],[VEDDRA_USAGE NEW]]="",Current_list[[#This Row],[VEDDRA_USAGE]],Current_list[[#This Row],[VEDDRA_USAGE NEW]])</f>
        <v>C</v>
      </c>
      <c r="V4345" t="str">
        <f>IF(Current_list[[#This Row],[VEDDRA_LEVEL NEW]]="",Current_list[[#This Row],[VEDDRA_LEVEL]],Current_list[[#This Row],[VEDDRA_LEVEL NEW]])</f>
        <v>LLT</v>
      </c>
      <c r="W4345" t="str">
        <f>IF(AND(Current_list[[#This Row],[FK_REMAP_TO NEW]]&lt;&gt;"",Current_list[[#This Row],[DEPRECATED_FLAG NEW]]&lt;&gt;"Y"),"E","")</f>
        <v/>
      </c>
      <c r="X43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5" t="str" cm="1">
        <f t="array" ref="Y43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5" t="str" cm="1">
        <f t="array" ref="Z43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5" t="str">
        <f>IF(COUNTIFS(Current_list[ENGLISH_FINAL],Current_list[[#This Row],[ENGLISH_FINAL]],Current_list[VEDDRA_LEVEL_FINAL],Current_list[[#This Row],[VEDDRA_LEVEL_FINAL]])&gt;1,"E","")</f>
        <v/>
      </c>
      <c r="AB4345" t="str">
        <f>IF(CODE(LEFT(Current_list[[#This Row],[ENGLISH_FINAL]],1))&lt;&gt;CODE(UPPER(LEFT(Current_list[[#This Row],[ENGLISH_FINAL]],1))),"E","")</f>
        <v/>
      </c>
      <c r="AC43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6" spans="8:29" x14ac:dyDescent="0.35">
      <c r="H4346">
        <v>3065</v>
      </c>
      <c r="I4346" t="s">
        <v>3206</v>
      </c>
      <c r="J4346" t="s">
        <v>8</v>
      </c>
      <c r="K4346">
        <v>833</v>
      </c>
      <c r="M4346" t="s">
        <v>10</v>
      </c>
      <c r="N4346" t="s">
        <v>1065</v>
      </c>
      <c r="O43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6</v>
      </c>
      <c r="P4346">
        <f>IF(Current_list[[#This Row],[VEDDRA_CODE NEW]]="",Current_list[[#This Row],[VEDDRA_CODE]],Current_list[[#This Row],[VEDDRA_CODE NEW]])</f>
        <v>3065</v>
      </c>
      <c r="Q4346" t="str">
        <f>IF(Current_list[[#This Row],[ENGLISH NEW]]="",Current_list[[#This Row],[ENGLISH]],TRIM(SUBSTITUTE(Current_list[[#This Row],[ENGLISH NEW]],"  "," ")))</f>
        <v>Telangiectasia</v>
      </c>
      <c r="R4346" t="str">
        <f>IF(Current_list[[#This Row],[DEPRECATED_FLAG NEW]]="",Current_list[[#This Row],[DEPRECATED_FLAG]],Current_list[[#This Row],[DEPRECATED_FLAG NEW]])</f>
        <v>N</v>
      </c>
      <c r="S43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43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6" t="str">
        <f>IF(Current_list[[#This Row],[VEDDRA_USAGE NEW]]="",Current_list[[#This Row],[VEDDRA_USAGE]],Current_list[[#This Row],[VEDDRA_USAGE NEW]])</f>
        <v>C</v>
      </c>
      <c r="V4346" t="str">
        <f>IF(Current_list[[#This Row],[VEDDRA_LEVEL NEW]]="",Current_list[[#This Row],[VEDDRA_LEVEL]],Current_list[[#This Row],[VEDDRA_LEVEL NEW]])</f>
        <v>LLT</v>
      </c>
      <c r="W4346" t="str">
        <f>IF(AND(Current_list[[#This Row],[FK_REMAP_TO NEW]]&lt;&gt;"",Current_list[[#This Row],[DEPRECATED_FLAG NEW]]&lt;&gt;"Y"),"E","")</f>
        <v/>
      </c>
      <c r="X43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6" t="str" cm="1">
        <f t="array" ref="Y43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6" t="str" cm="1">
        <f t="array" ref="Z43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6" t="str">
        <f>IF(COUNTIFS(Current_list[ENGLISH_FINAL],Current_list[[#This Row],[ENGLISH_FINAL]],Current_list[VEDDRA_LEVEL_FINAL],Current_list[[#This Row],[VEDDRA_LEVEL_FINAL]])&gt;1,"E","")</f>
        <v/>
      </c>
      <c r="AB4346" t="str">
        <f>IF(CODE(LEFT(Current_list[[#This Row],[ENGLISH_FINAL]],1))&lt;&gt;CODE(UPPER(LEFT(Current_list[[#This Row],[ENGLISH_FINAL]],1))),"E","")</f>
        <v/>
      </c>
      <c r="AC43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7" spans="8:29" x14ac:dyDescent="0.35">
      <c r="H4347">
        <v>3066</v>
      </c>
      <c r="I4347" t="s">
        <v>3207</v>
      </c>
      <c r="J4347" t="s">
        <v>8</v>
      </c>
      <c r="K4347">
        <v>187</v>
      </c>
      <c r="M4347" t="s">
        <v>10</v>
      </c>
      <c r="N4347" t="s">
        <v>1065</v>
      </c>
      <c r="O43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7</v>
      </c>
      <c r="P4347">
        <f>IF(Current_list[[#This Row],[VEDDRA_CODE NEW]]="",Current_list[[#This Row],[VEDDRA_CODE]],Current_list[[#This Row],[VEDDRA_CODE NEW]])</f>
        <v>3066</v>
      </c>
      <c r="Q4347" t="str">
        <f>IF(Current_list[[#This Row],[ENGLISH NEW]]="",Current_list[[#This Row],[ENGLISH]],TRIM(SUBSTITUTE(Current_list[[#This Row],[ENGLISH NEW]],"  "," ")))</f>
        <v>Not defecating</v>
      </c>
      <c r="R4347" t="str">
        <f>IF(Current_list[[#This Row],[DEPRECATED_FLAG NEW]]="",Current_list[[#This Row],[DEPRECATED_FLAG]],Current_list[[#This Row],[DEPRECATED_FLAG NEW]])</f>
        <v>N</v>
      </c>
      <c r="S43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7</v>
      </c>
      <c r="T43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7" t="str">
        <f>IF(Current_list[[#This Row],[VEDDRA_USAGE NEW]]="",Current_list[[#This Row],[VEDDRA_USAGE]],Current_list[[#This Row],[VEDDRA_USAGE NEW]])</f>
        <v>C</v>
      </c>
      <c r="V4347" t="str">
        <f>IF(Current_list[[#This Row],[VEDDRA_LEVEL NEW]]="",Current_list[[#This Row],[VEDDRA_LEVEL]],Current_list[[#This Row],[VEDDRA_LEVEL NEW]])</f>
        <v>LLT</v>
      </c>
      <c r="W4347" t="str">
        <f>IF(AND(Current_list[[#This Row],[FK_REMAP_TO NEW]]&lt;&gt;"",Current_list[[#This Row],[DEPRECATED_FLAG NEW]]&lt;&gt;"Y"),"E","")</f>
        <v/>
      </c>
      <c r="X43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7" t="str" cm="1">
        <f t="array" ref="Y43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7" t="str" cm="1">
        <f t="array" ref="Z43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7" t="str">
        <f>IF(COUNTIFS(Current_list[ENGLISH_FINAL],Current_list[[#This Row],[ENGLISH_FINAL]],Current_list[VEDDRA_LEVEL_FINAL],Current_list[[#This Row],[VEDDRA_LEVEL_FINAL]])&gt;1,"E","")</f>
        <v/>
      </c>
      <c r="AB4347" t="str">
        <f>IF(CODE(LEFT(Current_list[[#This Row],[ENGLISH_FINAL]],1))&lt;&gt;CODE(UPPER(LEFT(Current_list[[#This Row],[ENGLISH_FINAL]],1))),"E","")</f>
        <v/>
      </c>
      <c r="AC43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8" spans="8:29" x14ac:dyDescent="0.35">
      <c r="H4348">
        <v>3067</v>
      </c>
      <c r="I4348" t="s">
        <v>3257</v>
      </c>
      <c r="J4348" t="s">
        <v>8</v>
      </c>
      <c r="K4348">
        <v>158</v>
      </c>
      <c r="M4348" t="s">
        <v>10</v>
      </c>
      <c r="N4348" t="s">
        <v>219</v>
      </c>
      <c r="O43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8</v>
      </c>
      <c r="P4348">
        <f>IF(Current_list[[#This Row],[VEDDRA_CODE NEW]]="",Current_list[[#This Row],[VEDDRA_CODE]],Current_list[[#This Row],[VEDDRA_CODE NEW]])</f>
        <v>3067</v>
      </c>
      <c r="Q4348" t="str">
        <f>IF(Current_list[[#This Row],[ENGLISH NEW]]="",Current_list[[#This Row],[ENGLISH]],TRIM(SUBSTITUTE(Current_list[[#This Row],[ENGLISH NEW]],"  "," ")))</f>
        <v>Generalised congestion NOS</v>
      </c>
      <c r="R4348" t="str">
        <f>IF(Current_list[[#This Row],[DEPRECATED_FLAG NEW]]="",Current_list[[#This Row],[DEPRECATED_FLAG]],Current_list[[#This Row],[DEPRECATED_FLAG NEW]])</f>
        <v>N</v>
      </c>
      <c r="S43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8</v>
      </c>
      <c r="T43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8" t="str">
        <f>IF(Current_list[[#This Row],[VEDDRA_USAGE NEW]]="",Current_list[[#This Row],[VEDDRA_USAGE]],Current_list[[#This Row],[VEDDRA_USAGE NEW]])</f>
        <v>C</v>
      </c>
      <c r="V4348" t="str">
        <f>IF(Current_list[[#This Row],[VEDDRA_LEVEL NEW]]="",Current_list[[#This Row],[VEDDRA_LEVEL]],Current_list[[#This Row],[VEDDRA_LEVEL NEW]])</f>
        <v>PT</v>
      </c>
      <c r="W4348" t="str">
        <f>IF(AND(Current_list[[#This Row],[FK_REMAP_TO NEW]]&lt;&gt;"",Current_list[[#This Row],[DEPRECATED_FLAG NEW]]&lt;&gt;"Y"),"E","")</f>
        <v/>
      </c>
      <c r="X43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8" t="str" cm="1">
        <f t="array" ref="Y43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8" t="str" cm="1">
        <f t="array" ref="Z43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8" t="str">
        <f>IF(COUNTIFS(Current_list[ENGLISH_FINAL],Current_list[[#This Row],[ENGLISH_FINAL]],Current_list[VEDDRA_LEVEL_FINAL],Current_list[[#This Row],[VEDDRA_LEVEL_FINAL]])&gt;1,"E","")</f>
        <v/>
      </c>
      <c r="AB4348" t="str">
        <f>IF(CODE(LEFT(Current_list[[#This Row],[ENGLISH_FINAL]],1))&lt;&gt;CODE(UPPER(LEFT(Current_list[[#This Row],[ENGLISH_FINAL]],1))),"E","")</f>
        <v/>
      </c>
      <c r="AC43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49" spans="8:29" x14ac:dyDescent="0.35">
      <c r="H4349">
        <v>3068</v>
      </c>
      <c r="I4349" t="s">
        <v>3208</v>
      </c>
      <c r="J4349" t="s">
        <v>8</v>
      </c>
      <c r="K4349">
        <v>71</v>
      </c>
      <c r="M4349" t="s">
        <v>10</v>
      </c>
      <c r="N4349" t="s">
        <v>1065</v>
      </c>
      <c r="O43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49</v>
      </c>
      <c r="P4349">
        <f>IF(Current_list[[#This Row],[VEDDRA_CODE NEW]]="",Current_list[[#This Row],[VEDDRA_CODE]],Current_list[[#This Row],[VEDDRA_CODE NEW]])</f>
        <v>3068</v>
      </c>
      <c r="Q4349" t="str">
        <f>IF(Current_list[[#This Row],[ENGLISH NEW]]="",Current_list[[#This Row],[ENGLISH]],TRIM(SUBSTITUTE(Current_list[[#This Row],[ENGLISH NEW]],"  "," ")))</f>
        <v>Aerophagia</v>
      </c>
      <c r="R4349" t="str">
        <f>IF(Current_list[[#This Row],[DEPRECATED_FLAG NEW]]="",Current_list[[#This Row],[DEPRECATED_FLAG]],Current_list[[#This Row],[DEPRECATED_FLAG NEW]])</f>
        <v>N</v>
      </c>
      <c r="S43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43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9" t="str">
        <f>IF(Current_list[[#This Row],[VEDDRA_USAGE NEW]]="",Current_list[[#This Row],[VEDDRA_USAGE]],Current_list[[#This Row],[VEDDRA_USAGE NEW]])</f>
        <v>C</v>
      </c>
      <c r="V4349" t="str">
        <f>IF(Current_list[[#This Row],[VEDDRA_LEVEL NEW]]="",Current_list[[#This Row],[VEDDRA_LEVEL]],Current_list[[#This Row],[VEDDRA_LEVEL NEW]])</f>
        <v>LLT</v>
      </c>
      <c r="W4349" t="str">
        <f>IF(AND(Current_list[[#This Row],[FK_REMAP_TO NEW]]&lt;&gt;"",Current_list[[#This Row],[DEPRECATED_FLAG NEW]]&lt;&gt;"Y"),"E","")</f>
        <v/>
      </c>
      <c r="X43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9" t="str" cm="1">
        <f t="array" ref="Y43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9" t="str" cm="1">
        <f t="array" ref="Z43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9" t="str">
        <f>IF(COUNTIFS(Current_list[ENGLISH_FINAL],Current_list[[#This Row],[ENGLISH_FINAL]],Current_list[VEDDRA_LEVEL_FINAL],Current_list[[#This Row],[VEDDRA_LEVEL_FINAL]])&gt;1,"E","")</f>
        <v/>
      </c>
      <c r="AB4349" t="str">
        <f>IF(CODE(LEFT(Current_list[[#This Row],[ENGLISH_FINAL]],1))&lt;&gt;CODE(UPPER(LEFT(Current_list[[#This Row],[ENGLISH_FINAL]],1))),"E","")</f>
        <v/>
      </c>
      <c r="AC43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0" spans="8:29" x14ac:dyDescent="0.35">
      <c r="H4350">
        <v>3069</v>
      </c>
      <c r="I4350" t="s">
        <v>3209</v>
      </c>
      <c r="J4350" t="s">
        <v>8</v>
      </c>
      <c r="K4350">
        <v>186</v>
      </c>
      <c r="M4350" t="s">
        <v>10</v>
      </c>
      <c r="N4350" t="s">
        <v>1065</v>
      </c>
      <c r="O43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0</v>
      </c>
      <c r="P4350">
        <f>IF(Current_list[[#This Row],[VEDDRA_CODE NEW]]="",Current_list[[#This Row],[VEDDRA_CODE]],Current_list[[#This Row],[VEDDRA_CODE NEW]])</f>
        <v>3069</v>
      </c>
      <c r="Q4350" t="str">
        <f>IF(Current_list[[#This Row],[ENGLISH NEW]]="",Current_list[[#This Row],[ENGLISH]],TRIM(SUBSTITUTE(Current_list[[#This Row],[ENGLISH NEW]],"  "," ")))</f>
        <v>Soft stool</v>
      </c>
      <c r="R4350" t="str">
        <f>IF(Current_list[[#This Row],[DEPRECATED_FLAG NEW]]="",Current_list[[#This Row],[DEPRECATED_FLAG]],Current_list[[#This Row],[DEPRECATED_FLAG NEW]])</f>
        <v>N</v>
      </c>
      <c r="S43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6</v>
      </c>
      <c r="T43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0" t="str">
        <f>IF(Current_list[[#This Row],[VEDDRA_USAGE NEW]]="",Current_list[[#This Row],[VEDDRA_USAGE]],Current_list[[#This Row],[VEDDRA_USAGE NEW]])</f>
        <v>C</v>
      </c>
      <c r="V4350" t="str">
        <f>IF(Current_list[[#This Row],[VEDDRA_LEVEL NEW]]="",Current_list[[#This Row],[VEDDRA_LEVEL]],Current_list[[#This Row],[VEDDRA_LEVEL NEW]])</f>
        <v>LLT</v>
      </c>
      <c r="W4350" t="str">
        <f>IF(AND(Current_list[[#This Row],[FK_REMAP_TO NEW]]&lt;&gt;"",Current_list[[#This Row],[DEPRECATED_FLAG NEW]]&lt;&gt;"Y"),"E","")</f>
        <v/>
      </c>
      <c r="X43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0" t="str" cm="1">
        <f t="array" ref="Y43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0" t="str" cm="1">
        <f t="array" ref="Z43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0" t="str">
        <f>IF(COUNTIFS(Current_list[ENGLISH_FINAL],Current_list[[#This Row],[ENGLISH_FINAL]],Current_list[VEDDRA_LEVEL_FINAL],Current_list[[#This Row],[VEDDRA_LEVEL_FINAL]])&gt;1,"E","")</f>
        <v/>
      </c>
      <c r="AB4350" t="str">
        <f>IF(CODE(LEFT(Current_list[[#This Row],[ENGLISH_FINAL]],1))&lt;&gt;CODE(UPPER(LEFT(Current_list[[#This Row],[ENGLISH_FINAL]],1))),"E","")</f>
        <v/>
      </c>
      <c r="AC43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1" spans="8:29" x14ac:dyDescent="0.35">
      <c r="H4351">
        <v>3070</v>
      </c>
      <c r="I4351" t="s">
        <v>3210</v>
      </c>
      <c r="J4351" t="s">
        <v>8</v>
      </c>
      <c r="K4351">
        <v>194</v>
      </c>
      <c r="M4351" t="s">
        <v>10</v>
      </c>
      <c r="N4351" t="s">
        <v>1065</v>
      </c>
      <c r="O43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1</v>
      </c>
      <c r="P4351">
        <f>IF(Current_list[[#This Row],[VEDDRA_CODE NEW]]="",Current_list[[#This Row],[VEDDRA_CODE]],Current_list[[#This Row],[VEDDRA_CODE NEW]])</f>
        <v>3070</v>
      </c>
      <c r="Q4351" t="str">
        <f>IF(Current_list[[#This Row],[ENGLISH NEW]]="",Current_list[[#This Row],[ENGLISH]],TRIM(SUBSTITUTE(Current_list[[#This Row],[ENGLISH NEW]],"  "," ")))</f>
        <v>Gastrointestinal irritation</v>
      </c>
      <c r="R4351" t="str">
        <f>IF(Current_list[[#This Row],[DEPRECATED_FLAG NEW]]="",Current_list[[#This Row],[DEPRECATED_FLAG]],Current_list[[#This Row],[DEPRECATED_FLAG NEW]])</f>
        <v>N</v>
      </c>
      <c r="S43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4</v>
      </c>
      <c r="T43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1" t="str">
        <f>IF(Current_list[[#This Row],[VEDDRA_USAGE NEW]]="",Current_list[[#This Row],[VEDDRA_USAGE]],Current_list[[#This Row],[VEDDRA_USAGE NEW]])</f>
        <v>C</v>
      </c>
      <c r="V4351" t="str">
        <f>IF(Current_list[[#This Row],[VEDDRA_LEVEL NEW]]="",Current_list[[#This Row],[VEDDRA_LEVEL]],Current_list[[#This Row],[VEDDRA_LEVEL NEW]])</f>
        <v>LLT</v>
      </c>
      <c r="W4351" t="str">
        <f>IF(AND(Current_list[[#This Row],[FK_REMAP_TO NEW]]&lt;&gt;"",Current_list[[#This Row],[DEPRECATED_FLAG NEW]]&lt;&gt;"Y"),"E","")</f>
        <v/>
      </c>
      <c r="X43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1" t="str" cm="1">
        <f t="array" ref="Y43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1" t="str" cm="1">
        <f t="array" ref="Z43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1" t="str">
        <f>IF(COUNTIFS(Current_list[ENGLISH_FINAL],Current_list[[#This Row],[ENGLISH_FINAL]],Current_list[VEDDRA_LEVEL_FINAL],Current_list[[#This Row],[VEDDRA_LEVEL_FINAL]])&gt;1,"E","")</f>
        <v/>
      </c>
      <c r="AB4351" t="str">
        <f>IF(CODE(LEFT(Current_list[[#This Row],[ENGLISH_FINAL]],1))&lt;&gt;CODE(UPPER(LEFT(Current_list[[#This Row],[ENGLISH_FINAL]],1))),"E","")</f>
        <v/>
      </c>
      <c r="AC43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2" spans="8:29" x14ac:dyDescent="0.35">
      <c r="H4352">
        <v>3071</v>
      </c>
      <c r="I4352" t="s">
        <v>3211</v>
      </c>
      <c r="J4352" t="s">
        <v>8</v>
      </c>
      <c r="K4352">
        <v>1163</v>
      </c>
      <c r="M4352" t="s">
        <v>10</v>
      </c>
      <c r="N4352" t="s">
        <v>1065</v>
      </c>
      <c r="O43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2</v>
      </c>
      <c r="P4352">
        <f>IF(Current_list[[#This Row],[VEDDRA_CODE NEW]]="",Current_list[[#This Row],[VEDDRA_CODE]],Current_list[[#This Row],[VEDDRA_CODE NEW]])</f>
        <v>3071</v>
      </c>
      <c r="Q4352" t="str">
        <f>IF(Current_list[[#This Row],[ENGLISH NEW]]="",Current_list[[#This Row],[ENGLISH]],TRIM(SUBSTITUTE(Current_list[[#This Row],[ENGLISH NEW]],"  "," ")))</f>
        <v>Bloody stool</v>
      </c>
      <c r="R4352" t="str">
        <f>IF(Current_list[[#This Row],[DEPRECATED_FLAG NEW]]="",Current_list[[#This Row],[DEPRECATED_FLAG]],Current_list[[#This Row],[DEPRECATED_FLAG NEW]])</f>
        <v>N</v>
      </c>
      <c r="S43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3</v>
      </c>
      <c r="T43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2" t="str">
        <f>IF(Current_list[[#This Row],[VEDDRA_USAGE NEW]]="",Current_list[[#This Row],[VEDDRA_USAGE]],Current_list[[#This Row],[VEDDRA_USAGE NEW]])</f>
        <v>C</v>
      </c>
      <c r="V4352" t="str">
        <f>IF(Current_list[[#This Row],[VEDDRA_LEVEL NEW]]="",Current_list[[#This Row],[VEDDRA_LEVEL]],Current_list[[#This Row],[VEDDRA_LEVEL NEW]])</f>
        <v>LLT</v>
      </c>
      <c r="W4352" t="str">
        <f>IF(AND(Current_list[[#This Row],[FK_REMAP_TO NEW]]&lt;&gt;"",Current_list[[#This Row],[DEPRECATED_FLAG NEW]]&lt;&gt;"Y"),"E","")</f>
        <v/>
      </c>
      <c r="X43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2" t="str" cm="1">
        <f t="array" ref="Y43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2" t="str" cm="1">
        <f t="array" ref="Z43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2" t="str">
        <f>IF(COUNTIFS(Current_list[ENGLISH_FINAL],Current_list[[#This Row],[ENGLISH_FINAL]],Current_list[VEDDRA_LEVEL_FINAL],Current_list[[#This Row],[VEDDRA_LEVEL_FINAL]])&gt;1,"E","")</f>
        <v/>
      </c>
      <c r="AB4352" t="str">
        <f>IF(CODE(LEFT(Current_list[[#This Row],[ENGLISH_FINAL]],1))&lt;&gt;CODE(UPPER(LEFT(Current_list[[#This Row],[ENGLISH_FINAL]],1))),"E","")</f>
        <v/>
      </c>
      <c r="AC43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3" spans="8:29" x14ac:dyDescent="0.35">
      <c r="H4353">
        <v>3072</v>
      </c>
      <c r="I4353" t="s">
        <v>3212</v>
      </c>
      <c r="J4353" t="s">
        <v>8</v>
      </c>
      <c r="K4353">
        <v>880</v>
      </c>
      <c r="M4353" t="s">
        <v>10</v>
      </c>
      <c r="N4353" t="s">
        <v>1065</v>
      </c>
      <c r="O43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3</v>
      </c>
      <c r="P4353">
        <f>IF(Current_list[[#This Row],[VEDDRA_CODE NEW]]="",Current_list[[#This Row],[VEDDRA_CODE]],Current_list[[#This Row],[VEDDRA_CODE NEW]])</f>
        <v>3072</v>
      </c>
      <c r="Q4353" t="str">
        <f>IF(Current_list[[#This Row],[ENGLISH NEW]]="",Current_list[[#This Row],[ENGLISH]],TRIM(SUBSTITUTE(Current_list[[#This Row],[ENGLISH NEW]],"  "," ")))</f>
        <v>Acute pancreatitis</v>
      </c>
      <c r="R4353" t="str">
        <f>IF(Current_list[[#This Row],[DEPRECATED_FLAG NEW]]="",Current_list[[#This Row],[DEPRECATED_FLAG]],Current_list[[#This Row],[DEPRECATED_FLAG NEW]])</f>
        <v>N</v>
      </c>
      <c r="S43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0</v>
      </c>
      <c r="T43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3" t="str">
        <f>IF(Current_list[[#This Row],[VEDDRA_USAGE NEW]]="",Current_list[[#This Row],[VEDDRA_USAGE]],Current_list[[#This Row],[VEDDRA_USAGE NEW]])</f>
        <v>C</v>
      </c>
      <c r="V4353" t="str">
        <f>IF(Current_list[[#This Row],[VEDDRA_LEVEL NEW]]="",Current_list[[#This Row],[VEDDRA_LEVEL]],Current_list[[#This Row],[VEDDRA_LEVEL NEW]])</f>
        <v>LLT</v>
      </c>
      <c r="W4353" t="str">
        <f>IF(AND(Current_list[[#This Row],[FK_REMAP_TO NEW]]&lt;&gt;"",Current_list[[#This Row],[DEPRECATED_FLAG NEW]]&lt;&gt;"Y"),"E","")</f>
        <v/>
      </c>
      <c r="X43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3" t="str" cm="1">
        <f t="array" ref="Y43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3" t="str" cm="1">
        <f t="array" ref="Z43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3" t="str">
        <f>IF(COUNTIFS(Current_list[ENGLISH_FINAL],Current_list[[#This Row],[ENGLISH_FINAL]],Current_list[VEDDRA_LEVEL_FINAL],Current_list[[#This Row],[VEDDRA_LEVEL_FINAL]])&gt;1,"E","")</f>
        <v/>
      </c>
      <c r="AB4353" t="str">
        <f>IF(CODE(LEFT(Current_list[[#This Row],[ENGLISH_FINAL]],1))&lt;&gt;CODE(UPPER(LEFT(Current_list[[#This Row],[ENGLISH_FINAL]],1))),"E","")</f>
        <v/>
      </c>
      <c r="AC43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4" spans="8:29" x14ac:dyDescent="0.35">
      <c r="H4354">
        <v>3073</v>
      </c>
      <c r="I4354" t="s">
        <v>3213</v>
      </c>
      <c r="J4354" t="s">
        <v>8</v>
      </c>
      <c r="K4354">
        <v>211</v>
      </c>
      <c r="M4354" t="s">
        <v>10</v>
      </c>
      <c r="N4354" t="s">
        <v>1065</v>
      </c>
      <c r="O43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4</v>
      </c>
      <c r="P4354">
        <f>IF(Current_list[[#This Row],[VEDDRA_CODE NEW]]="",Current_list[[#This Row],[VEDDRA_CODE]],Current_list[[#This Row],[VEDDRA_CODE NEW]])</f>
        <v>3073</v>
      </c>
      <c r="Q4354" t="str">
        <f>IF(Current_list[[#This Row],[ENGLISH NEW]]="",Current_list[[#This Row],[ENGLISH]],TRIM(SUBSTITUTE(Current_list[[#This Row],[ENGLISH NEW]],"  "," ")))</f>
        <v>Vomiting foam</v>
      </c>
      <c r="R4354" t="str">
        <f>IF(Current_list[[#This Row],[DEPRECATED_FLAG NEW]]="",Current_list[[#This Row],[DEPRECATED_FLAG]],Current_list[[#This Row],[DEPRECATED_FLAG NEW]])</f>
        <v>N</v>
      </c>
      <c r="S43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1</v>
      </c>
      <c r="T43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4" t="str">
        <f>IF(Current_list[[#This Row],[VEDDRA_USAGE NEW]]="",Current_list[[#This Row],[VEDDRA_USAGE]],Current_list[[#This Row],[VEDDRA_USAGE NEW]])</f>
        <v>C</v>
      </c>
      <c r="V4354" t="str">
        <f>IF(Current_list[[#This Row],[VEDDRA_LEVEL NEW]]="",Current_list[[#This Row],[VEDDRA_LEVEL]],Current_list[[#This Row],[VEDDRA_LEVEL NEW]])</f>
        <v>LLT</v>
      </c>
      <c r="W4354" t="str">
        <f>IF(AND(Current_list[[#This Row],[FK_REMAP_TO NEW]]&lt;&gt;"",Current_list[[#This Row],[DEPRECATED_FLAG NEW]]&lt;&gt;"Y"),"E","")</f>
        <v/>
      </c>
      <c r="X43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4" t="str" cm="1">
        <f t="array" ref="Y43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4" t="str" cm="1">
        <f t="array" ref="Z43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4" t="str">
        <f>IF(COUNTIFS(Current_list[ENGLISH_FINAL],Current_list[[#This Row],[ENGLISH_FINAL]],Current_list[VEDDRA_LEVEL_FINAL],Current_list[[#This Row],[VEDDRA_LEVEL_FINAL]])&gt;1,"E","")</f>
        <v/>
      </c>
      <c r="AB4354" t="str">
        <f>IF(CODE(LEFT(Current_list[[#This Row],[ENGLISH_FINAL]],1))&lt;&gt;CODE(UPPER(LEFT(Current_list[[#This Row],[ENGLISH_FINAL]],1))),"E","")</f>
        <v/>
      </c>
      <c r="AC43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5" spans="8:29" x14ac:dyDescent="0.35">
      <c r="H4355">
        <v>3074</v>
      </c>
      <c r="I4355" t="s">
        <v>3214</v>
      </c>
      <c r="J4355" t="s">
        <v>8</v>
      </c>
      <c r="K4355">
        <v>217</v>
      </c>
      <c r="M4355" t="s">
        <v>10</v>
      </c>
      <c r="N4355" t="s">
        <v>1065</v>
      </c>
      <c r="O43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5</v>
      </c>
      <c r="P4355">
        <f>IF(Current_list[[#This Row],[VEDDRA_CODE NEW]]="",Current_list[[#This Row],[VEDDRA_CODE]],Current_list[[#This Row],[VEDDRA_CODE NEW]])</f>
        <v>3074</v>
      </c>
      <c r="Q4355" t="str">
        <f>IF(Current_list[[#This Row],[ENGLISH NEW]]="",Current_list[[#This Row],[ENGLISH]],TRIM(SUBSTITUTE(Current_list[[#This Row],[ENGLISH NEW]],"  "," ")))</f>
        <v>Dry heaving</v>
      </c>
      <c r="R4355" t="str">
        <f>IF(Current_list[[#This Row],[DEPRECATED_FLAG NEW]]="",Current_list[[#This Row],[DEPRECATED_FLAG]],Current_list[[#This Row],[DEPRECATED_FLAG NEW]])</f>
        <v>N</v>
      </c>
      <c r="S43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7</v>
      </c>
      <c r="T43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5" t="str">
        <f>IF(Current_list[[#This Row],[VEDDRA_USAGE NEW]]="",Current_list[[#This Row],[VEDDRA_USAGE]],Current_list[[#This Row],[VEDDRA_USAGE NEW]])</f>
        <v>C</v>
      </c>
      <c r="V4355" t="str">
        <f>IF(Current_list[[#This Row],[VEDDRA_LEVEL NEW]]="",Current_list[[#This Row],[VEDDRA_LEVEL]],Current_list[[#This Row],[VEDDRA_LEVEL NEW]])</f>
        <v>LLT</v>
      </c>
      <c r="W4355" t="str">
        <f>IF(AND(Current_list[[#This Row],[FK_REMAP_TO NEW]]&lt;&gt;"",Current_list[[#This Row],[DEPRECATED_FLAG NEW]]&lt;&gt;"Y"),"E","")</f>
        <v/>
      </c>
      <c r="X43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5" t="str" cm="1">
        <f t="array" ref="Y43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5" t="str" cm="1">
        <f t="array" ref="Z43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5" t="str">
        <f>IF(COUNTIFS(Current_list[ENGLISH_FINAL],Current_list[[#This Row],[ENGLISH_FINAL]],Current_list[VEDDRA_LEVEL_FINAL],Current_list[[#This Row],[VEDDRA_LEVEL_FINAL]])&gt;1,"E","")</f>
        <v/>
      </c>
      <c r="AB4355" t="str">
        <f>IF(CODE(LEFT(Current_list[[#This Row],[ENGLISH_FINAL]],1))&lt;&gt;CODE(UPPER(LEFT(Current_list[[#This Row],[ENGLISH_FINAL]],1))),"E","")</f>
        <v/>
      </c>
      <c r="AC43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6" spans="8:29" x14ac:dyDescent="0.35">
      <c r="H4356">
        <v>3075</v>
      </c>
      <c r="I4356" t="s">
        <v>3215</v>
      </c>
      <c r="J4356" t="s">
        <v>8</v>
      </c>
      <c r="K4356">
        <v>237</v>
      </c>
      <c r="M4356" t="s">
        <v>10</v>
      </c>
      <c r="N4356" t="s">
        <v>1065</v>
      </c>
      <c r="O43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6</v>
      </c>
      <c r="P4356">
        <f>IF(Current_list[[#This Row],[VEDDRA_CODE NEW]]="",Current_list[[#This Row],[VEDDRA_CODE]],Current_list[[#This Row],[VEDDRA_CODE NEW]])</f>
        <v>3075</v>
      </c>
      <c r="Q4356" t="str">
        <f>IF(Current_list[[#This Row],[ENGLISH NEW]]="",Current_list[[#This Row],[ENGLISH]],TRIM(SUBSTITUTE(Current_list[[#This Row],[ENGLISH NEW]],"  "," ")))</f>
        <v>Addisonian crisis</v>
      </c>
      <c r="R4356" t="str">
        <f>IF(Current_list[[#This Row],[DEPRECATED_FLAG NEW]]="",Current_list[[#This Row],[DEPRECATED_FLAG]],Current_list[[#This Row],[DEPRECATED_FLAG NEW]])</f>
        <v>N</v>
      </c>
      <c r="S43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43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6" t="str">
        <f>IF(Current_list[[#This Row],[VEDDRA_USAGE NEW]]="",Current_list[[#This Row],[VEDDRA_USAGE]],Current_list[[#This Row],[VEDDRA_USAGE NEW]])</f>
        <v>C</v>
      </c>
      <c r="V4356" t="str">
        <f>IF(Current_list[[#This Row],[VEDDRA_LEVEL NEW]]="",Current_list[[#This Row],[VEDDRA_LEVEL]],Current_list[[#This Row],[VEDDRA_LEVEL NEW]])</f>
        <v>LLT</v>
      </c>
      <c r="W4356" t="str">
        <f>IF(AND(Current_list[[#This Row],[FK_REMAP_TO NEW]]&lt;&gt;"",Current_list[[#This Row],[DEPRECATED_FLAG NEW]]&lt;&gt;"Y"),"E","")</f>
        <v/>
      </c>
      <c r="X43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6" t="str" cm="1">
        <f t="array" ref="Y43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6" t="str" cm="1">
        <f t="array" ref="Z43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6" t="str">
        <f>IF(COUNTIFS(Current_list[ENGLISH_FINAL],Current_list[[#This Row],[ENGLISH_FINAL]],Current_list[VEDDRA_LEVEL_FINAL],Current_list[[#This Row],[VEDDRA_LEVEL_FINAL]])&gt;1,"E","")</f>
        <v/>
      </c>
      <c r="AB4356" t="str">
        <f>IF(CODE(LEFT(Current_list[[#This Row],[ENGLISH_FINAL]],1))&lt;&gt;CODE(UPPER(LEFT(Current_list[[#This Row],[ENGLISH_FINAL]],1))),"E","")</f>
        <v/>
      </c>
      <c r="AC43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7" spans="8:29" x14ac:dyDescent="0.35">
      <c r="H4357">
        <v>3076</v>
      </c>
      <c r="I4357" t="s">
        <v>3216</v>
      </c>
      <c r="J4357" t="s">
        <v>8</v>
      </c>
      <c r="K4357">
        <v>45</v>
      </c>
      <c r="M4357" t="s">
        <v>10</v>
      </c>
      <c r="N4357" t="s">
        <v>219</v>
      </c>
      <c r="O43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7</v>
      </c>
      <c r="P4357">
        <f>IF(Current_list[[#This Row],[VEDDRA_CODE NEW]]="",Current_list[[#This Row],[VEDDRA_CODE]],Current_list[[#This Row],[VEDDRA_CODE NEW]])</f>
        <v>3076</v>
      </c>
      <c r="Q4357" t="str">
        <f>IF(Current_list[[#This Row],[ENGLISH NEW]]="",Current_list[[#This Row],[ENGLISH]],TRIM(SUBSTITUTE(Current_list[[#This Row],[ENGLISH NEW]],"  "," ")))</f>
        <v>Adrenal necrosis</v>
      </c>
      <c r="R4357" t="str">
        <f>IF(Current_list[[#This Row],[DEPRECATED_FLAG NEW]]="",Current_list[[#This Row],[DEPRECATED_FLAG]],Current_list[[#This Row],[DEPRECATED_FLAG NEW]])</f>
        <v>N</v>
      </c>
      <c r="S43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</v>
      </c>
      <c r="T43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7" t="str">
        <f>IF(Current_list[[#This Row],[VEDDRA_USAGE NEW]]="",Current_list[[#This Row],[VEDDRA_USAGE]],Current_list[[#This Row],[VEDDRA_USAGE NEW]])</f>
        <v>C</v>
      </c>
      <c r="V4357" t="str">
        <f>IF(Current_list[[#This Row],[VEDDRA_LEVEL NEW]]="",Current_list[[#This Row],[VEDDRA_LEVEL]],Current_list[[#This Row],[VEDDRA_LEVEL NEW]])</f>
        <v>PT</v>
      </c>
      <c r="W4357" t="str">
        <f>IF(AND(Current_list[[#This Row],[FK_REMAP_TO NEW]]&lt;&gt;"",Current_list[[#This Row],[DEPRECATED_FLAG NEW]]&lt;&gt;"Y"),"E","")</f>
        <v/>
      </c>
      <c r="X43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7" t="str" cm="1">
        <f t="array" ref="Y43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7" t="str" cm="1">
        <f t="array" ref="Z43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7" t="str">
        <f>IF(COUNTIFS(Current_list[ENGLISH_FINAL],Current_list[[#This Row],[ENGLISH_FINAL]],Current_list[VEDDRA_LEVEL_FINAL],Current_list[[#This Row],[VEDDRA_LEVEL_FINAL]])&gt;1,"E","")</f>
        <v/>
      </c>
      <c r="AB4357" t="str">
        <f>IF(CODE(LEFT(Current_list[[#This Row],[ENGLISH_FINAL]],1))&lt;&gt;CODE(UPPER(LEFT(Current_list[[#This Row],[ENGLISH_FINAL]],1))),"E","")</f>
        <v/>
      </c>
      <c r="AC43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8" spans="8:29" x14ac:dyDescent="0.35">
      <c r="H4358">
        <v>3077</v>
      </c>
      <c r="I4358" t="s">
        <v>3216</v>
      </c>
      <c r="J4358" t="s">
        <v>8</v>
      </c>
      <c r="K4358">
        <v>3076</v>
      </c>
      <c r="M4358" t="s">
        <v>10</v>
      </c>
      <c r="N4358" t="s">
        <v>1065</v>
      </c>
      <c r="O43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8</v>
      </c>
      <c r="P4358">
        <f>IF(Current_list[[#This Row],[VEDDRA_CODE NEW]]="",Current_list[[#This Row],[VEDDRA_CODE]],Current_list[[#This Row],[VEDDRA_CODE NEW]])</f>
        <v>3077</v>
      </c>
      <c r="Q4358" t="str">
        <f>IF(Current_list[[#This Row],[ENGLISH NEW]]="",Current_list[[#This Row],[ENGLISH]],TRIM(SUBSTITUTE(Current_list[[#This Row],[ENGLISH NEW]],"  "," ")))</f>
        <v>Adrenal necrosis</v>
      </c>
      <c r="R4358" t="str">
        <f>IF(Current_list[[#This Row],[DEPRECATED_FLAG NEW]]="",Current_list[[#This Row],[DEPRECATED_FLAG]],Current_list[[#This Row],[DEPRECATED_FLAG NEW]])</f>
        <v>N</v>
      </c>
      <c r="S43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76</v>
      </c>
      <c r="T43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8" t="str">
        <f>IF(Current_list[[#This Row],[VEDDRA_USAGE NEW]]="",Current_list[[#This Row],[VEDDRA_USAGE]],Current_list[[#This Row],[VEDDRA_USAGE NEW]])</f>
        <v>C</v>
      </c>
      <c r="V4358" t="str">
        <f>IF(Current_list[[#This Row],[VEDDRA_LEVEL NEW]]="",Current_list[[#This Row],[VEDDRA_LEVEL]],Current_list[[#This Row],[VEDDRA_LEVEL NEW]])</f>
        <v>LLT</v>
      </c>
      <c r="W4358" t="str">
        <f>IF(AND(Current_list[[#This Row],[FK_REMAP_TO NEW]]&lt;&gt;"",Current_list[[#This Row],[DEPRECATED_FLAG NEW]]&lt;&gt;"Y"),"E","")</f>
        <v/>
      </c>
      <c r="X43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8" t="str" cm="1">
        <f t="array" ref="Y43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8" t="str" cm="1">
        <f t="array" ref="Z43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8" t="str">
        <f>IF(COUNTIFS(Current_list[ENGLISH_FINAL],Current_list[[#This Row],[ENGLISH_FINAL]],Current_list[VEDDRA_LEVEL_FINAL],Current_list[[#This Row],[VEDDRA_LEVEL_FINAL]])&gt;1,"E","")</f>
        <v/>
      </c>
      <c r="AB4358" t="str">
        <f>IF(CODE(LEFT(Current_list[[#This Row],[ENGLISH_FINAL]],1))&lt;&gt;CODE(UPPER(LEFT(Current_list[[#This Row],[ENGLISH_FINAL]],1))),"E","")</f>
        <v/>
      </c>
      <c r="AC43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59" spans="8:29" x14ac:dyDescent="0.35">
      <c r="H4359">
        <v>3078</v>
      </c>
      <c r="I4359" t="s">
        <v>3217</v>
      </c>
      <c r="J4359" t="s">
        <v>8</v>
      </c>
      <c r="K4359">
        <v>70</v>
      </c>
      <c r="M4359" t="s">
        <v>10</v>
      </c>
      <c r="N4359" t="s">
        <v>219</v>
      </c>
      <c r="O43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59</v>
      </c>
      <c r="P4359">
        <f>IF(Current_list[[#This Row],[VEDDRA_CODE NEW]]="",Current_list[[#This Row],[VEDDRA_CODE]],Current_list[[#This Row],[VEDDRA_CODE NEW]])</f>
        <v>3078</v>
      </c>
      <c r="Q4359" t="str">
        <f>IF(Current_list[[#This Row],[ENGLISH NEW]]="",Current_list[[#This Row],[ENGLISH]],TRIM(SUBSTITUTE(Current_list[[#This Row],[ENGLISH NEW]],"  "," ")))</f>
        <v>Immune mediated encephalitis</v>
      </c>
      <c r="R4359" t="str">
        <f>IF(Current_list[[#This Row],[DEPRECATED_FLAG NEW]]="",Current_list[[#This Row],[DEPRECATED_FLAG]],Current_list[[#This Row],[DEPRECATED_FLAG NEW]])</f>
        <v>N</v>
      </c>
      <c r="S43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43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9" t="str">
        <f>IF(Current_list[[#This Row],[VEDDRA_USAGE NEW]]="",Current_list[[#This Row],[VEDDRA_USAGE]],Current_list[[#This Row],[VEDDRA_USAGE NEW]])</f>
        <v>C</v>
      </c>
      <c r="V4359" t="str">
        <f>IF(Current_list[[#This Row],[VEDDRA_LEVEL NEW]]="",Current_list[[#This Row],[VEDDRA_LEVEL]],Current_list[[#This Row],[VEDDRA_LEVEL NEW]])</f>
        <v>PT</v>
      </c>
      <c r="W4359" t="str">
        <f>IF(AND(Current_list[[#This Row],[FK_REMAP_TO NEW]]&lt;&gt;"",Current_list[[#This Row],[DEPRECATED_FLAG NEW]]&lt;&gt;"Y"),"E","")</f>
        <v/>
      </c>
      <c r="X43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9" t="str" cm="1">
        <f t="array" ref="Y43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9" t="str" cm="1">
        <f t="array" ref="Z43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9" t="str">
        <f>IF(COUNTIFS(Current_list[ENGLISH_FINAL],Current_list[[#This Row],[ENGLISH_FINAL]],Current_list[VEDDRA_LEVEL_FINAL],Current_list[[#This Row],[VEDDRA_LEVEL_FINAL]])&gt;1,"E","")</f>
        <v/>
      </c>
      <c r="AB4359" t="str">
        <f>IF(CODE(LEFT(Current_list[[#This Row],[ENGLISH_FINAL]],1))&lt;&gt;CODE(UPPER(LEFT(Current_list[[#This Row],[ENGLISH_FINAL]],1))),"E","")</f>
        <v/>
      </c>
      <c r="AC43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0" spans="8:29" x14ac:dyDescent="0.35">
      <c r="H4360">
        <v>3079</v>
      </c>
      <c r="I4360" t="s">
        <v>3217</v>
      </c>
      <c r="J4360" t="s">
        <v>8</v>
      </c>
      <c r="K4360">
        <v>3078</v>
      </c>
      <c r="M4360" t="s">
        <v>10</v>
      </c>
      <c r="N4360" t="s">
        <v>1065</v>
      </c>
      <c r="O43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0</v>
      </c>
      <c r="P4360">
        <f>IF(Current_list[[#This Row],[VEDDRA_CODE NEW]]="",Current_list[[#This Row],[VEDDRA_CODE]],Current_list[[#This Row],[VEDDRA_CODE NEW]])</f>
        <v>3079</v>
      </c>
      <c r="Q4360" t="str">
        <f>IF(Current_list[[#This Row],[ENGLISH NEW]]="",Current_list[[#This Row],[ENGLISH]],TRIM(SUBSTITUTE(Current_list[[#This Row],[ENGLISH NEW]],"  "," ")))</f>
        <v>Immune mediated encephalitis</v>
      </c>
      <c r="R4360" t="str">
        <f>IF(Current_list[[#This Row],[DEPRECATED_FLAG NEW]]="",Current_list[[#This Row],[DEPRECATED_FLAG]],Current_list[[#This Row],[DEPRECATED_FLAG NEW]])</f>
        <v>N</v>
      </c>
      <c r="S43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78</v>
      </c>
      <c r="T43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0" t="str">
        <f>IF(Current_list[[#This Row],[VEDDRA_USAGE NEW]]="",Current_list[[#This Row],[VEDDRA_USAGE]],Current_list[[#This Row],[VEDDRA_USAGE NEW]])</f>
        <v>C</v>
      </c>
      <c r="V4360" t="str">
        <f>IF(Current_list[[#This Row],[VEDDRA_LEVEL NEW]]="",Current_list[[#This Row],[VEDDRA_LEVEL]],Current_list[[#This Row],[VEDDRA_LEVEL NEW]])</f>
        <v>LLT</v>
      </c>
      <c r="W4360" t="str">
        <f>IF(AND(Current_list[[#This Row],[FK_REMAP_TO NEW]]&lt;&gt;"",Current_list[[#This Row],[DEPRECATED_FLAG NEW]]&lt;&gt;"Y"),"E","")</f>
        <v/>
      </c>
      <c r="X43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0" t="str" cm="1">
        <f t="array" ref="Y43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0" t="str" cm="1">
        <f t="array" ref="Z43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0" t="str">
        <f>IF(COUNTIFS(Current_list[ENGLISH_FINAL],Current_list[[#This Row],[ENGLISH_FINAL]],Current_list[VEDDRA_LEVEL_FINAL],Current_list[[#This Row],[VEDDRA_LEVEL_FINAL]])&gt;1,"E","")</f>
        <v/>
      </c>
      <c r="AB4360" t="str">
        <f>IF(CODE(LEFT(Current_list[[#This Row],[ENGLISH_FINAL]],1))&lt;&gt;CODE(UPPER(LEFT(Current_list[[#This Row],[ENGLISH_FINAL]],1))),"E","")</f>
        <v/>
      </c>
      <c r="AC43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1" spans="8:29" x14ac:dyDescent="0.35">
      <c r="H4361">
        <v>3080</v>
      </c>
      <c r="I4361" t="s">
        <v>3218</v>
      </c>
      <c r="J4361" t="s">
        <v>8</v>
      </c>
      <c r="K4361">
        <v>70</v>
      </c>
      <c r="M4361" t="s">
        <v>10</v>
      </c>
      <c r="N4361" t="s">
        <v>219</v>
      </c>
      <c r="O43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1</v>
      </c>
      <c r="P4361">
        <f>IF(Current_list[[#This Row],[VEDDRA_CODE NEW]]="",Current_list[[#This Row],[VEDDRA_CODE]],Current_list[[#This Row],[VEDDRA_CODE NEW]])</f>
        <v>3080</v>
      </c>
      <c r="Q4361" t="str">
        <f>IF(Current_list[[#This Row],[ENGLISH NEW]]="",Current_list[[#This Row],[ENGLISH]],TRIM(SUBSTITUTE(Current_list[[#This Row],[ENGLISH NEW]],"  "," ")))</f>
        <v>Immune mediated meningitis</v>
      </c>
      <c r="R4361" t="str">
        <f>IF(Current_list[[#This Row],[DEPRECATED_FLAG NEW]]="",Current_list[[#This Row],[DEPRECATED_FLAG]],Current_list[[#This Row],[DEPRECATED_FLAG NEW]])</f>
        <v>N</v>
      </c>
      <c r="S43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43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1" t="str">
        <f>IF(Current_list[[#This Row],[VEDDRA_USAGE NEW]]="",Current_list[[#This Row],[VEDDRA_USAGE]],Current_list[[#This Row],[VEDDRA_USAGE NEW]])</f>
        <v>C</v>
      </c>
      <c r="V4361" t="str">
        <f>IF(Current_list[[#This Row],[VEDDRA_LEVEL NEW]]="",Current_list[[#This Row],[VEDDRA_LEVEL]],Current_list[[#This Row],[VEDDRA_LEVEL NEW]])</f>
        <v>PT</v>
      </c>
      <c r="W4361" t="str">
        <f>IF(AND(Current_list[[#This Row],[FK_REMAP_TO NEW]]&lt;&gt;"",Current_list[[#This Row],[DEPRECATED_FLAG NEW]]&lt;&gt;"Y"),"E","")</f>
        <v/>
      </c>
      <c r="X43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1" t="str" cm="1">
        <f t="array" ref="Y43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1" t="str" cm="1">
        <f t="array" ref="Z43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1" t="str">
        <f>IF(COUNTIFS(Current_list[ENGLISH_FINAL],Current_list[[#This Row],[ENGLISH_FINAL]],Current_list[VEDDRA_LEVEL_FINAL],Current_list[[#This Row],[VEDDRA_LEVEL_FINAL]])&gt;1,"E","")</f>
        <v/>
      </c>
      <c r="AB4361" t="str">
        <f>IF(CODE(LEFT(Current_list[[#This Row],[ENGLISH_FINAL]],1))&lt;&gt;CODE(UPPER(LEFT(Current_list[[#This Row],[ENGLISH_FINAL]],1))),"E","")</f>
        <v/>
      </c>
      <c r="AC43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2" spans="8:29" x14ac:dyDescent="0.35">
      <c r="H4362">
        <v>3081</v>
      </c>
      <c r="I4362" t="s">
        <v>3218</v>
      </c>
      <c r="J4362" t="s">
        <v>8</v>
      </c>
      <c r="K4362">
        <v>3080</v>
      </c>
      <c r="M4362" t="s">
        <v>10</v>
      </c>
      <c r="N4362" t="s">
        <v>1065</v>
      </c>
      <c r="O43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2</v>
      </c>
      <c r="P4362">
        <f>IF(Current_list[[#This Row],[VEDDRA_CODE NEW]]="",Current_list[[#This Row],[VEDDRA_CODE]],Current_list[[#This Row],[VEDDRA_CODE NEW]])</f>
        <v>3081</v>
      </c>
      <c r="Q4362" t="str">
        <f>IF(Current_list[[#This Row],[ENGLISH NEW]]="",Current_list[[#This Row],[ENGLISH]],TRIM(SUBSTITUTE(Current_list[[#This Row],[ENGLISH NEW]],"  "," ")))</f>
        <v>Immune mediated meningitis</v>
      </c>
      <c r="R4362" t="str">
        <f>IF(Current_list[[#This Row],[DEPRECATED_FLAG NEW]]="",Current_list[[#This Row],[DEPRECATED_FLAG]],Current_list[[#This Row],[DEPRECATED_FLAG NEW]])</f>
        <v>N</v>
      </c>
      <c r="S43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0</v>
      </c>
      <c r="T43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2" t="str">
        <f>IF(Current_list[[#This Row],[VEDDRA_USAGE NEW]]="",Current_list[[#This Row],[VEDDRA_USAGE]],Current_list[[#This Row],[VEDDRA_USAGE NEW]])</f>
        <v>C</v>
      </c>
      <c r="V4362" t="str">
        <f>IF(Current_list[[#This Row],[VEDDRA_LEVEL NEW]]="",Current_list[[#This Row],[VEDDRA_LEVEL]],Current_list[[#This Row],[VEDDRA_LEVEL NEW]])</f>
        <v>LLT</v>
      </c>
      <c r="W4362" t="str">
        <f>IF(AND(Current_list[[#This Row],[FK_REMAP_TO NEW]]&lt;&gt;"",Current_list[[#This Row],[DEPRECATED_FLAG NEW]]&lt;&gt;"Y"),"E","")</f>
        <v/>
      </c>
      <c r="X43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2" t="str" cm="1">
        <f t="array" ref="Y43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2" t="str" cm="1">
        <f t="array" ref="Z43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2" t="str">
        <f>IF(COUNTIFS(Current_list[ENGLISH_FINAL],Current_list[[#This Row],[ENGLISH_FINAL]],Current_list[VEDDRA_LEVEL_FINAL],Current_list[[#This Row],[VEDDRA_LEVEL_FINAL]])&gt;1,"E","")</f>
        <v/>
      </c>
      <c r="AB4362" t="str">
        <f>IF(CODE(LEFT(Current_list[[#This Row],[ENGLISH_FINAL]],1))&lt;&gt;CODE(UPPER(LEFT(Current_list[[#This Row],[ENGLISH_FINAL]],1))),"E","")</f>
        <v/>
      </c>
      <c r="AC43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3" spans="8:29" x14ac:dyDescent="0.35">
      <c r="H4363">
        <v>3082</v>
      </c>
      <c r="I4363" t="s">
        <v>3219</v>
      </c>
      <c r="J4363" t="s">
        <v>8</v>
      </c>
      <c r="K4363">
        <v>70</v>
      </c>
      <c r="M4363" t="s">
        <v>10</v>
      </c>
      <c r="N4363" t="s">
        <v>219</v>
      </c>
      <c r="O43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3</v>
      </c>
      <c r="P4363">
        <f>IF(Current_list[[#This Row],[VEDDRA_CODE NEW]]="",Current_list[[#This Row],[VEDDRA_CODE]],Current_list[[#This Row],[VEDDRA_CODE NEW]])</f>
        <v>3082</v>
      </c>
      <c r="Q4363" t="str">
        <f>IF(Current_list[[#This Row],[ENGLISH NEW]]="",Current_list[[#This Row],[ENGLISH]],TRIM(SUBSTITUTE(Current_list[[#This Row],[ENGLISH NEW]],"  "," ")))</f>
        <v>Immune mediated myelitis</v>
      </c>
      <c r="R4363" t="str">
        <f>IF(Current_list[[#This Row],[DEPRECATED_FLAG NEW]]="",Current_list[[#This Row],[DEPRECATED_FLAG]],Current_list[[#This Row],[DEPRECATED_FLAG NEW]])</f>
        <v>N</v>
      </c>
      <c r="S43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43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3" t="str">
        <f>IF(Current_list[[#This Row],[VEDDRA_USAGE NEW]]="",Current_list[[#This Row],[VEDDRA_USAGE]],Current_list[[#This Row],[VEDDRA_USAGE NEW]])</f>
        <v>C</v>
      </c>
      <c r="V4363" t="str">
        <f>IF(Current_list[[#This Row],[VEDDRA_LEVEL NEW]]="",Current_list[[#This Row],[VEDDRA_LEVEL]],Current_list[[#This Row],[VEDDRA_LEVEL NEW]])</f>
        <v>PT</v>
      </c>
      <c r="W4363" t="str">
        <f>IF(AND(Current_list[[#This Row],[FK_REMAP_TO NEW]]&lt;&gt;"",Current_list[[#This Row],[DEPRECATED_FLAG NEW]]&lt;&gt;"Y"),"E","")</f>
        <v/>
      </c>
      <c r="X43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3" t="str" cm="1">
        <f t="array" ref="Y43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3" t="str" cm="1">
        <f t="array" ref="Z43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3" t="str">
        <f>IF(COUNTIFS(Current_list[ENGLISH_FINAL],Current_list[[#This Row],[ENGLISH_FINAL]],Current_list[VEDDRA_LEVEL_FINAL],Current_list[[#This Row],[VEDDRA_LEVEL_FINAL]])&gt;1,"E","")</f>
        <v/>
      </c>
      <c r="AB4363" t="str">
        <f>IF(CODE(LEFT(Current_list[[#This Row],[ENGLISH_FINAL]],1))&lt;&gt;CODE(UPPER(LEFT(Current_list[[#This Row],[ENGLISH_FINAL]],1))),"E","")</f>
        <v/>
      </c>
      <c r="AC43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4" spans="8:29" x14ac:dyDescent="0.35">
      <c r="H4364">
        <v>3083</v>
      </c>
      <c r="I4364" t="s">
        <v>3219</v>
      </c>
      <c r="J4364" t="s">
        <v>8</v>
      </c>
      <c r="K4364">
        <v>3082</v>
      </c>
      <c r="M4364" t="s">
        <v>10</v>
      </c>
      <c r="N4364" t="s">
        <v>1065</v>
      </c>
      <c r="O43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4</v>
      </c>
      <c r="P4364">
        <f>IF(Current_list[[#This Row],[VEDDRA_CODE NEW]]="",Current_list[[#This Row],[VEDDRA_CODE]],Current_list[[#This Row],[VEDDRA_CODE NEW]])</f>
        <v>3083</v>
      </c>
      <c r="Q4364" t="str">
        <f>IF(Current_list[[#This Row],[ENGLISH NEW]]="",Current_list[[#This Row],[ENGLISH]],TRIM(SUBSTITUTE(Current_list[[#This Row],[ENGLISH NEW]],"  "," ")))</f>
        <v>Immune mediated myelitis</v>
      </c>
      <c r="R4364" t="str">
        <f>IF(Current_list[[#This Row],[DEPRECATED_FLAG NEW]]="",Current_list[[#This Row],[DEPRECATED_FLAG]],Current_list[[#This Row],[DEPRECATED_FLAG NEW]])</f>
        <v>N</v>
      </c>
      <c r="S43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2</v>
      </c>
      <c r="T43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4" t="str">
        <f>IF(Current_list[[#This Row],[VEDDRA_USAGE NEW]]="",Current_list[[#This Row],[VEDDRA_USAGE]],Current_list[[#This Row],[VEDDRA_USAGE NEW]])</f>
        <v>C</v>
      </c>
      <c r="V4364" t="str">
        <f>IF(Current_list[[#This Row],[VEDDRA_LEVEL NEW]]="",Current_list[[#This Row],[VEDDRA_LEVEL]],Current_list[[#This Row],[VEDDRA_LEVEL NEW]])</f>
        <v>LLT</v>
      </c>
      <c r="W4364" t="str">
        <f>IF(AND(Current_list[[#This Row],[FK_REMAP_TO NEW]]&lt;&gt;"",Current_list[[#This Row],[DEPRECATED_FLAG NEW]]&lt;&gt;"Y"),"E","")</f>
        <v/>
      </c>
      <c r="X43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4" t="str" cm="1">
        <f t="array" ref="Y43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4" t="str" cm="1">
        <f t="array" ref="Z43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4" t="str">
        <f>IF(COUNTIFS(Current_list[ENGLISH_FINAL],Current_list[[#This Row],[ENGLISH_FINAL]],Current_list[VEDDRA_LEVEL_FINAL],Current_list[[#This Row],[VEDDRA_LEVEL_FINAL]])&gt;1,"E","")</f>
        <v/>
      </c>
      <c r="AB4364" t="str">
        <f>IF(CODE(LEFT(Current_list[[#This Row],[ENGLISH_FINAL]],1))&lt;&gt;CODE(UPPER(LEFT(Current_list[[#This Row],[ENGLISH_FINAL]],1))),"E","")</f>
        <v/>
      </c>
      <c r="AC43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5" spans="8:29" x14ac:dyDescent="0.35">
      <c r="H4365">
        <v>3084</v>
      </c>
      <c r="I4365" t="s">
        <v>3220</v>
      </c>
      <c r="J4365" t="s">
        <v>8</v>
      </c>
      <c r="K4365">
        <v>70</v>
      </c>
      <c r="M4365" t="s">
        <v>10</v>
      </c>
      <c r="N4365" t="s">
        <v>219</v>
      </c>
      <c r="O43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5</v>
      </c>
      <c r="P4365">
        <f>IF(Current_list[[#This Row],[VEDDRA_CODE NEW]]="",Current_list[[#This Row],[VEDDRA_CODE]],Current_list[[#This Row],[VEDDRA_CODE NEW]])</f>
        <v>3084</v>
      </c>
      <c r="Q4365" t="str">
        <f>IF(Current_list[[#This Row],[ENGLISH NEW]]="",Current_list[[#This Row],[ENGLISH]],TRIM(SUBSTITUTE(Current_list[[#This Row],[ENGLISH NEW]],"  "," ")))</f>
        <v>Immune mediated polymyositis</v>
      </c>
      <c r="R4365" t="str">
        <f>IF(Current_list[[#This Row],[DEPRECATED_FLAG NEW]]="",Current_list[[#This Row],[DEPRECATED_FLAG]],Current_list[[#This Row],[DEPRECATED_FLAG NEW]])</f>
        <v>N</v>
      </c>
      <c r="S43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43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5" t="str">
        <f>IF(Current_list[[#This Row],[VEDDRA_USAGE NEW]]="",Current_list[[#This Row],[VEDDRA_USAGE]],Current_list[[#This Row],[VEDDRA_USAGE NEW]])</f>
        <v>C</v>
      </c>
      <c r="V4365" t="str">
        <f>IF(Current_list[[#This Row],[VEDDRA_LEVEL NEW]]="",Current_list[[#This Row],[VEDDRA_LEVEL]],Current_list[[#This Row],[VEDDRA_LEVEL NEW]])</f>
        <v>PT</v>
      </c>
      <c r="W4365" t="str">
        <f>IF(AND(Current_list[[#This Row],[FK_REMAP_TO NEW]]&lt;&gt;"",Current_list[[#This Row],[DEPRECATED_FLAG NEW]]&lt;&gt;"Y"),"E","")</f>
        <v/>
      </c>
      <c r="X43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5" t="str" cm="1">
        <f t="array" ref="Y43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5" t="str" cm="1">
        <f t="array" ref="Z43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5" t="str">
        <f>IF(COUNTIFS(Current_list[ENGLISH_FINAL],Current_list[[#This Row],[ENGLISH_FINAL]],Current_list[VEDDRA_LEVEL_FINAL],Current_list[[#This Row],[VEDDRA_LEVEL_FINAL]])&gt;1,"E","")</f>
        <v/>
      </c>
      <c r="AB4365" t="str">
        <f>IF(CODE(LEFT(Current_list[[#This Row],[ENGLISH_FINAL]],1))&lt;&gt;CODE(UPPER(LEFT(Current_list[[#This Row],[ENGLISH_FINAL]],1))),"E","")</f>
        <v/>
      </c>
      <c r="AC43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6" spans="8:29" x14ac:dyDescent="0.35">
      <c r="H4366">
        <v>3085</v>
      </c>
      <c r="I4366" t="s">
        <v>3220</v>
      </c>
      <c r="J4366" t="s">
        <v>8</v>
      </c>
      <c r="K4366">
        <v>3084</v>
      </c>
      <c r="M4366" t="s">
        <v>10</v>
      </c>
      <c r="N4366" t="s">
        <v>1065</v>
      </c>
      <c r="O43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6</v>
      </c>
      <c r="P4366">
        <f>IF(Current_list[[#This Row],[VEDDRA_CODE NEW]]="",Current_list[[#This Row],[VEDDRA_CODE]],Current_list[[#This Row],[VEDDRA_CODE NEW]])</f>
        <v>3085</v>
      </c>
      <c r="Q4366" t="str">
        <f>IF(Current_list[[#This Row],[ENGLISH NEW]]="",Current_list[[#This Row],[ENGLISH]],TRIM(SUBSTITUTE(Current_list[[#This Row],[ENGLISH NEW]],"  "," ")))</f>
        <v>Immune mediated polymyositis</v>
      </c>
      <c r="R4366" t="str">
        <f>IF(Current_list[[#This Row],[DEPRECATED_FLAG NEW]]="",Current_list[[#This Row],[DEPRECATED_FLAG]],Current_list[[#This Row],[DEPRECATED_FLAG NEW]])</f>
        <v>N</v>
      </c>
      <c r="S43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4</v>
      </c>
      <c r="T43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6" t="str">
        <f>IF(Current_list[[#This Row],[VEDDRA_USAGE NEW]]="",Current_list[[#This Row],[VEDDRA_USAGE]],Current_list[[#This Row],[VEDDRA_USAGE NEW]])</f>
        <v>C</v>
      </c>
      <c r="V4366" t="str">
        <f>IF(Current_list[[#This Row],[VEDDRA_LEVEL NEW]]="",Current_list[[#This Row],[VEDDRA_LEVEL]],Current_list[[#This Row],[VEDDRA_LEVEL NEW]])</f>
        <v>LLT</v>
      </c>
      <c r="W4366" t="str">
        <f>IF(AND(Current_list[[#This Row],[FK_REMAP_TO NEW]]&lt;&gt;"",Current_list[[#This Row],[DEPRECATED_FLAG NEW]]&lt;&gt;"Y"),"E","")</f>
        <v/>
      </c>
      <c r="X43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6" t="str" cm="1">
        <f t="array" ref="Y43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6" t="str" cm="1">
        <f t="array" ref="Z43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6" t="str">
        <f>IF(COUNTIFS(Current_list[ENGLISH_FINAL],Current_list[[#This Row],[ENGLISH_FINAL]],Current_list[VEDDRA_LEVEL_FINAL],Current_list[[#This Row],[VEDDRA_LEVEL_FINAL]])&gt;1,"E","")</f>
        <v/>
      </c>
      <c r="AB4366" t="str">
        <f>IF(CODE(LEFT(Current_list[[#This Row],[ENGLISH_FINAL]],1))&lt;&gt;CODE(UPPER(LEFT(Current_list[[#This Row],[ENGLISH_FINAL]],1))),"E","")</f>
        <v/>
      </c>
      <c r="AC43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7" spans="8:29" x14ac:dyDescent="0.35">
      <c r="H4367">
        <v>3086</v>
      </c>
      <c r="I4367" t="s">
        <v>3221</v>
      </c>
      <c r="J4367" t="s">
        <v>8</v>
      </c>
      <c r="K4367">
        <v>71</v>
      </c>
      <c r="M4367" t="s">
        <v>216</v>
      </c>
      <c r="N4367" t="s">
        <v>219</v>
      </c>
      <c r="O43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7</v>
      </c>
      <c r="P4367">
        <f>IF(Current_list[[#This Row],[VEDDRA_CODE NEW]]="",Current_list[[#This Row],[VEDDRA_CODE]],Current_list[[#This Row],[VEDDRA_CODE NEW]])</f>
        <v>3086</v>
      </c>
      <c r="Q4367" t="str">
        <f>IF(Current_list[[#This Row],[ENGLISH NEW]]="",Current_list[[#This Row],[ENGLISH]],TRIM(SUBSTITUTE(Current_list[[#This Row],[ENGLISH NEW]],"  "," ")))</f>
        <v>Bursa of Fabricius lymphocyte depletion</v>
      </c>
      <c r="R4367" t="str">
        <f>IF(Current_list[[#This Row],[DEPRECATED_FLAG NEW]]="",Current_list[[#This Row],[DEPRECATED_FLAG]],Current_list[[#This Row],[DEPRECATED_FLAG NEW]])</f>
        <v>N</v>
      </c>
      <c r="S43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43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7" t="str">
        <f>IF(Current_list[[#This Row],[VEDDRA_USAGE NEW]]="",Current_list[[#This Row],[VEDDRA_USAGE]],Current_list[[#This Row],[VEDDRA_USAGE NEW]])</f>
        <v>V</v>
      </c>
      <c r="V4367" t="str">
        <f>IF(Current_list[[#This Row],[VEDDRA_LEVEL NEW]]="",Current_list[[#This Row],[VEDDRA_LEVEL]],Current_list[[#This Row],[VEDDRA_LEVEL NEW]])</f>
        <v>PT</v>
      </c>
      <c r="W4367" t="str">
        <f>IF(AND(Current_list[[#This Row],[FK_REMAP_TO NEW]]&lt;&gt;"",Current_list[[#This Row],[DEPRECATED_FLAG NEW]]&lt;&gt;"Y"),"E","")</f>
        <v/>
      </c>
      <c r="X43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7" t="str" cm="1">
        <f t="array" ref="Y43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7" t="str" cm="1">
        <f t="array" ref="Z43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7" t="str">
        <f>IF(COUNTIFS(Current_list[ENGLISH_FINAL],Current_list[[#This Row],[ENGLISH_FINAL]],Current_list[VEDDRA_LEVEL_FINAL],Current_list[[#This Row],[VEDDRA_LEVEL_FINAL]])&gt;1,"E","")</f>
        <v/>
      </c>
      <c r="AB4367" t="str">
        <f>IF(CODE(LEFT(Current_list[[#This Row],[ENGLISH_FINAL]],1))&lt;&gt;CODE(UPPER(LEFT(Current_list[[#This Row],[ENGLISH_FINAL]],1))),"E","")</f>
        <v/>
      </c>
      <c r="AC43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8" spans="8:29" x14ac:dyDescent="0.35">
      <c r="H4368">
        <v>3087</v>
      </c>
      <c r="I4368" t="s">
        <v>3221</v>
      </c>
      <c r="J4368" t="s">
        <v>8</v>
      </c>
      <c r="K4368">
        <v>3086</v>
      </c>
      <c r="M4368" t="s">
        <v>216</v>
      </c>
      <c r="N4368" t="s">
        <v>1065</v>
      </c>
      <c r="O43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8</v>
      </c>
      <c r="P4368">
        <f>IF(Current_list[[#This Row],[VEDDRA_CODE NEW]]="",Current_list[[#This Row],[VEDDRA_CODE]],Current_list[[#This Row],[VEDDRA_CODE NEW]])</f>
        <v>3087</v>
      </c>
      <c r="Q4368" t="str">
        <f>IF(Current_list[[#This Row],[ENGLISH NEW]]="",Current_list[[#This Row],[ENGLISH]],TRIM(SUBSTITUTE(Current_list[[#This Row],[ENGLISH NEW]],"  "," ")))</f>
        <v>Bursa of Fabricius lymphocyte depletion</v>
      </c>
      <c r="R4368" t="str">
        <f>IF(Current_list[[#This Row],[DEPRECATED_FLAG NEW]]="",Current_list[[#This Row],[DEPRECATED_FLAG]],Current_list[[#This Row],[DEPRECATED_FLAG NEW]])</f>
        <v>N</v>
      </c>
      <c r="S43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6</v>
      </c>
      <c r="T43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8" t="str">
        <f>IF(Current_list[[#This Row],[VEDDRA_USAGE NEW]]="",Current_list[[#This Row],[VEDDRA_USAGE]],Current_list[[#This Row],[VEDDRA_USAGE NEW]])</f>
        <v>V</v>
      </c>
      <c r="V4368" t="str">
        <f>IF(Current_list[[#This Row],[VEDDRA_LEVEL NEW]]="",Current_list[[#This Row],[VEDDRA_LEVEL]],Current_list[[#This Row],[VEDDRA_LEVEL NEW]])</f>
        <v>LLT</v>
      </c>
      <c r="W4368" t="str">
        <f>IF(AND(Current_list[[#This Row],[FK_REMAP_TO NEW]]&lt;&gt;"",Current_list[[#This Row],[DEPRECATED_FLAG NEW]]&lt;&gt;"Y"),"E","")</f>
        <v/>
      </c>
      <c r="X43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8" t="str" cm="1">
        <f t="array" ref="Y43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8" t="str" cm="1">
        <f t="array" ref="Z43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8" t="str">
        <f>IF(COUNTIFS(Current_list[ENGLISH_FINAL],Current_list[[#This Row],[ENGLISH_FINAL]],Current_list[VEDDRA_LEVEL_FINAL],Current_list[[#This Row],[VEDDRA_LEVEL_FINAL]])&gt;1,"E","")</f>
        <v/>
      </c>
      <c r="AB4368" t="str">
        <f>IF(CODE(LEFT(Current_list[[#This Row],[ENGLISH_FINAL]],1))&lt;&gt;CODE(UPPER(LEFT(Current_list[[#This Row],[ENGLISH_FINAL]],1))),"E","")</f>
        <v/>
      </c>
      <c r="AC43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69" spans="8:29" x14ac:dyDescent="0.35">
      <c r="H4369">
        <v>3088</v>
      </c>
      <c r="I4369" t="s">
        <v>3222</v>
      </c>
      <c r="J4369" t="s">
        <v>8</v>
      </c>
      <c r="K4369">
        <v>249</v>
      </c>
      <c r="M4369" t="s">
        <v>10</v>
      </c>
      <c r="N4369" t="s">
        <v>219</v>
      </c>
      <c r="O43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69</v>
      </c>
      <c r="P4369">
        <f>IF(Current_list[[#This Row],[VEDDRA_CODE NEW]]="",Current_list[[#This Row],[VEDDRA_CODE]],Current_list[[#This Row],[VEDDRA_CODE NEW]])</f>
        <v>3088</v>
      </c>
      <c r="Q4369" t="str">
        <f>IF(Current_list[[#This Row],[ENGLISH NEW]]="",Current_list[[#This Row],[ENGLISH]],TRIM(SUBSTITUTE(Current_list[[#This Row],[ENGLISH NEW]],"  "," ")))</f>
        <v>Elevated haemoglobin</v>
      </c>
      <c r="R4369" t="str">
        <f>IF(Current_list[[#This Row],[DEPRECATED_FLAG NEW]]="",Current_list[[#This Row],[DEPRECATED_FLAG]],Current_list[[#This Row],[DEPRECATED_FLAG NEW]])</f>
        <v>N</v>
      </c>
      <c r="S43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43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9" t="str">
        <f>IF(Current_list[[#This Row],[VEDDRA_USAGE NEW]]="",Current_list[[#This Row],[VEDDRA_USAGE]],Current_list[[#This Row],[VEDDRA_USAGE NEW]])</f>
        <v>C</v>
      </c>
      <c r="V4369" t="str">
        <f>IF(Current_list[[#This Row],[VEDDRA_LEVEL NEW]]="",Current_list[[#This Row],[VEDDRA_LEVEL]],Current_list[[#This Row],[VEDDRA_LEVEL NEW]])</f>
        <v>PT</v>
      </c>
      <c r="W4369" t="str">
        <f>IF(AND(Current_list[[#This Row],[FK_REMAP_TO NEW]]&lt;&gt;"",Current_list[[#This Row],[DEPRECATED_FLAG NEW]]&lt;&gt;"Y"),"E","")</f>
        <v/>
      </c>
      <c r="X43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9" t="str" cm="1">
        <f t="array" ref="Y43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9" t="str" cm="1">
        <f t="array" ref="Z43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9" t="str">
        <f>IF(COUNTIFS(Current_list[ENGLISH_FINAL],Current_list[[#This Row],[ENGLISH_FINAL]],Current_list[VEDDRA_LEVEL_FINAL],Current_list[[#This Row],[VEDDRA_LEVEL_FINAL]])&gt;1,"E","")</f>
        <v/>
      </c>
      <c r="AB4369" t="str">
        <f>IF(CODE(LEFT(Current_list[[#This Row],[ENGLISH_FINAL]],1))&lt;&gt;CODE(UPPER(LEFT(Current_list[[#This Row],[ENGLISH_FINAL]],1))),"E","")</f>
        <v/>
      </c>
      <c r="AC43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0" spans="8:29" x14ac:dyDescent="0.35">
      <c r="H4370">
        <v>3089</v>
      </c>
      <c r="I4370" t="s">
        <v>3222</v>
      </c>
      <c r="J4370" t="s">
        <v>8</v>
      </c>
      <c r="K4370">
        <v>3088</v>
      </c>
      <c r="M4370" t="s">
        <v>10</v>
      </c>
      <c r="N4370" t="s">
        <v>1065</v>
      </c>
      <c r="O43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0</v>
      </c>
      <c r="P4370">
        <f>IF(Current_list[[#This Row],[VEDDRA_CODE NEW]]="",Current_list[[#This Row],[VEDDRA_CODE]],Current_list[[#This Row],[VEDDRA_CODE NEW]])</f>
        <v>3089</v>
      </c>
      <c r="Q4370" t="str">
        <f>IF(Current_list[[#This Row],[ENGLISH NEW]]="",Current_list[[#This Row],[ENGLISH]],TRIM(SUBSTITUTE(Current_list[[#This Row],[ENGLISH NEW]],"  "," ")))</f>
        <v>Elevated haemoglobin</v>
      </c>
      <c r="R4370" t="str">
        <f>IF(Current_list[[#This Row],[DEPRECATED_FLAG NEW]]="",Current_list[[#This Row],[DEPRECATED_FLAG]],Current_list[[#This Row],[DEPRECATED_FLAG NEW]])</f>
        <v>N</v>
      </c>
      <c r="S43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8</v>
      </c>
      <c r="T43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0" t="str">
        <f>IF(Current_list[[#This Row],[VEDDRA_USAGE NEW]]="",Current_list[[#This Row],[VEDDRA_USAGE]],Current_list[[#This Row],[VEDDRA_USAGE NEW]])</f>
        <v>C</v>
      </c>
      <c r="V4370" t="str">
        <f>IF(Current_list[[#This Row],[VEDDRA_LEVEL NEW]]="",Current_list[[#This Row],[VEDDRA_LEVEL]],Current_list[[#This Row],[VEDDRA_LEVEL NEW]])</f>
        <v>LLT</v>
      </c>
      <c r="W4370" t="str">
        <f>IF(AND(Current_list[[#This Row],[FK_REMAP_TO NEW]]&lt;&gt;"",Current_list[[#This Row],[DEPRECATED_FLAG NEW]]&lt;&gt;"Y"),"E","")</f>
        <v/>
      </c>
      <c r="X43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0" t="str" cm="1">
        <f t="array" ref="Y43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0" t="str" cm="1">
        <f t="array" ref="Z43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0" t="str">
        <f>IF(COUNTIFS(Current_list[ENGLISH_FINAL],Current_list[[#This Row],[ENGLISH_FINAL]],Current_list[VEDDRA_LEVEL_FINAL],Current_list[[#This Row],[VEDDRA_LEVEL_FINAL]])&gt;1,"E","")</f>
        <v/>
      </c>
      <c r="AB4370" t="str">
        <f>IF(CODE(LEFT(Current_list[[#This Row],[ENGLISH_FINAL]],1))&lt;&gt;CODE(UPPER(LEFT(Current_list[[#This Row],[ENGLISH_FINAL]],1))),"E","")</f>
        <v/>
      </c>
      <c r="AC43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1" spans="8:29" x14ac:dyDescent="0.35">
      <c r="H4371">
        <v>3090</v>
      </c>
      <c r="I4371" t="s">
        <v>3223</v>
      </c>
      <c r="J4371" t="s">
        <v>8</v>
      </c>
      <c r="K4371">
        <v>745</v>
      </c>
      <c r="M4371" t="s">
        <v>10</v>
      </c>
      <c r="N4371" t="s">
        <v>1065</v>
      </c>
      <c r="O43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1</v>
      </c>
      <c r="P4371">
        <f>IF(Current_list[[#This Row],[VEDDRA_CODE NEW]]="",Current_list[[#This Row],[VEDDRA_CODE]],Current_list[[#This Row],[VEDDRA_CODE NEW]])</f>
        <v>3090</v>
      </c>
      <c r="Q4371" t="str">
        <f>IF(Current_list[[#This Row],[ENGLISH NEW]]="",Current_list[[#This Row],[ENGLISH]],TRIM(SUBSTITUTE(Current_list[[#This Row],[ENGLISH NEW]],"  "," ")))</f>
        <v>Decreased mean corpuscular haemoglobin concentration (MCHC)</v>
      </c>
      <c r="R4371" t="str">
        <f>IF(Current_list[[#This Row],[DEPRECATED_FLAG NEW]]="",Current_list[[#This Row],[DEPRECATED_FLAG]],Current_list[[#This Row],[DEPRECATED_FLAG NEW]])</f>
        <v>N</v>
      </c>
      <c r="S43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5</v>
      </c>
      <c r="T43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1" t="str">
        <f>IF(Current_list[[#This Row],[VEDDRA_USAGE NEW]]="",Current_list[[#This Row],[VEDDRA_USAGE]],Current_list[[#This Row],[VEDDRA_USAGE NEW]])</f>
        <v>C</v>
      </c>
      <c r="V4371" t="str">
        <f>IF(Current_list[[#This Row],[VEDDRA_LEVEL NEW]]="",Current_list[[#This Row],[VEDDRA_LEVEL]],Current_list[[#This Row],[VEDDRA_LEVEL NEW]])</f>
        <v>LLT</v>
      </c>
      <c r="W4371" t="str">
        <f>IF(AND(Current_list[[#This Row],[FK_REMAP_TO NEW]]&lt;&gt;"",Current_list[[#This Row],[DEPRECATED_FLAG NEW]]&lt;&gt;"Y"),"E","")</f>
        <v/>
      </c>
      <c r="X43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1" t="str" cm="1">
        <f t="array" ref="Y43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1" t="str" cm="1">
        <f t="array" ref="Z43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1" t="str">
        <f>IF(COUNTIFS(Current_list[ENGLISH_FINAL],Current_list[[#This Row],[ENGLISH_FINAL]],Current_list[VEDDRA_LEVEL_FINAL],Current_list[[#This Row],[VEDDRA_LEVEL_FINAL]])&gt;1,"E","")</f>
        <v/>
      </c>
      <c r="AB4371" t="str">
        <f>IF(CODE(LEFT(Current_list[[#This Row],[ENGLISH_FINAL]],1))&lt;&gt;CODE(UPPER(LEFT(Current_list[[#This Row],[ENGLISH_FINAL]],1))),"E","")</f>
        <v/>
      </c>
      <c r="AC43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2" spans="8:29" x14ac:dyDescent="0.35">
      <c r="H4372">
        <v>3091</v>
      </c>
      <c r="I4372" t="s">
        <v>3224</v>
      </c>
      <c r="J4372" t="s">
        <v>8</v>
      </c>
      <c r="K4372">
        <v>745</v>
      </c>
      <c r="M4372" t="s">
        <v>10</v>
      </c>
      <c r="N4372" t="s">
        <v>1065</v>
      </c>
      <c r="O43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2</v>
      </c>
      <c r="P4372">
        <f>IF(Current_list[[#This Row],[VEDDRA_CODE NEW]]="",Current_list[[#This Row],[VEDDRA_CODE]],Current_list[[#This Row],[VEDDRA_CODE NEW]])</f>
        <v>3091</v>
      </c>
      <c r="Q4372" t="str">
        <f>IF(Current_list[[#This Row],[ENGLISH NEW]]="",Current_list[[#This Row],[ENGLISH]],TRIM(SUBSTITUTE(Current_list[[#This Row],[ENGLISH NEW]],"  "," ")))</f>
        <v>Elevated mean corpuscular haemoglobin concentration (MCHC)</v>
      </c>
      <c r="R4372" t="str">
        <f>IF(Current_list[[#This Row],[DEPRECATED_FLAG NEW]]="",Current_list[[#This Row],[DEPRECATED_FLAG]],Current_list[[#This Row],[DEPRECATED_FLAG NEW]])</f>
        <v>N</v>
      </c>
      <c r="S43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5</v>
      </c>
      <c r="T43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2" t="str">
        <f>IF(Current_list[[#This Row],[VEDDRA_USAGE NEW]]="",Current_list[[#This Row],[VEDDRA_USAGE]],Current_list[[#This Row],[VEDDRA_USAGE NEW]])</f>
        <v>C</v>
      </c>
      <c r="V4372" t="str">
        <f>IF(Current_list[[#This Row],[VEDDRA_LEVEL NEW]]="",Current_list[[#This Row],[VEDDRA_LEVEL]],Current_list[[#This Row],[VEDDRA_LEVEL NEW]])</f>
        <v>LLT</v>
      </c>
      <c r="W4372" t="str">
        <f>IF(AND(Current_list[[#This Row],[FK_REMAP_TO NEW]]&lt;&gt;"",Current_list[[#This Row],[DEPRECATED_FLAG NEW]]&lt;&gt;"Y"),"E","")</f>
        <v/>
      </c>
      <c r="X43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2" t="str" cm="1">
        <f t="array" ref="Y43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2" t="str" cm="1">
        <f t="array" ref="Z43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2" t="str">
        <f>IF(COUNTIFS(Current_list[ENGLISH_FINAL],Current_list[[#This Row],[ENGLISH_FINAL]],Current_list[VEDDRA_LEVEL_FINAL],Current_list[[#This Row],[VEDDRA_LEVEL_FINAL]])&gt;1,"E","")</f>
        <v/>
      </c>
      <c r="AB4372" t="str">
        <f>IF(CODE(LEFT(Current_list[[#This Row],[ENGLISH_FINAL]],1))&lt;&gt;CODE(UPPER(LEFT(Current_list[[#This Row],[ENGLISH_FINAL]],1))),"E","")</f>
        <v/>
      </c>
      <c r="AC43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3" spans="8:29" x14ac:dyDescent="0.35">
      <c r="H4373">
        <v>3092</v>
      </c>
      <c r="I4373" t="s">
        <v>3225</v>
      </c>
      <c r="J4373" t="s">
        <v>8</v>
      </c>
      <c r="K4373">
        <v>262</v>
      </c>
      <c r="M4373" t="s">
        <v>10</v>
      </c>
      <c r="N4373" t="s">
        <v>219</v>
      </c>
      <c r="O43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3</v>
      </c>
      <c r="P4373">
        <f>IF(Current_list[[#This Row],[VEDDRA_CODE NEW]]="",Current_list[[#This Row],[VEDDRA_CODE]],Current_list[[#This Row],[VEDDRA_CODE NEW]])</f>
        <v>3092</v>
      </c>
      <c r="Q4373" t="str">
        <f>IF(Current_list[[#This Row],[ENGLISH NEW]]="",Current_list[[#This Row],[ENGLISH]],TRIM(SUBSTITUTE(Current_list[[#This Row],[ENGLISH NEW]],"  "," ")))</f>
        <v>Porphyrinuria</v>
      </c>
      <c r="R4373" t="str">
        <f>IF(Current_list[[#This Row],[DEPRECATED_FLAG NEW]]="",Current_list[[#This Row],[DEPRECATED_FLAG]],Current_list[[#This Row],[DEPRECATED_FLAG NEW]])</f>
        <v>N</v>
      </c>
      <c r="S43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43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3" t="str">
        <f>IF(Current_list[[#This Row],[VEDDRA_USAGE NEW]]="",Current_list[[#This Row],[VEDDRA_USAGE]],Current_list[[#This Row],[VEDDRA_USAGE NEW]])</f>
        <v>C</v>
      </c>
      <c r="V4373" t="str">
        <f>IF(Current_list[[#This Row],[VEDDRA_LEVEL NEW]]="",Current_list[[#This Row],[VEDDRA_LEVEL]],Current_list[[#This Row],[VEDDRA_LEVEL NEW]])</f>
        <v>PT</v>
      </c>
      <c r="W4373" t="str">
        <f>IF(AND(Current_list[[#This Row],[FK_REMAP_TO NEW]]&lt;&gt;"",Current_list[[#This Row],[DEPRECATED_FLAG NEW]]&lt;&gt;"Y"),"E","")</f>
        <v/>
      </c>
      <c r="X43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3" t="str" cm="1">
        <f t="array" ref="Y43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3" t="str" cm="1">
        <f t="array" ref="Z43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3" t="str">
        <f>IF(COUNTIFS(Current_list[ENGLISH_FINAL],Current_list[[#This Row],[ENGLISH_FINAL]],Current_list[VEDDRA_LEVEL_FINAL],Current_list[[#This Row],[VEDDRA_LEVEL_FINAL]])&gt;1,"E","")</f>
        <v/>
      </c>
      <c r="AB4373" t="str">
        <f>IF(CODE(LEFT(Current_list[[#This Row],[ENGLISH_FINAL]],1))&lt;&gt;CODE(UPPER(LEFT(Current_list[[#This Row],[ENGLISH_FINAL]],1))),"E","")</f>
        <v/>
      </c>
      <c r="AC43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4" spans="8:29" x14ac:dyDescent="0.35">
      <c r="H4374">
        <v>3093</v>
      </c>
      <c r="I4374" t="s">
        <v>3225</v>
      </c>
      <c r="J4374" t="s">
        <v>8</v>
      </c>
      <c r="K4374">
        <v>3092</v>
      </c>
      <c r="M4374" t="s">
        <v>10</v>
      </c>
      <c r="N4374" t="s">
        <v>1065</v>
      </c>
      <c r="O43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4</v>
      </c>
      <c r="P4374">
        <f>IF(Current_list[[#This Row],[VEDDRA_CODE NEW]]="",Current_list[[#This Row],[VEDDRA_CODE]],Current_list[[#This Row],[VEDDRA_CODE NEW]])</f>
        <v>3093</v>
      </c>
      <c r="Q4374" t="str">
        <f>IF(Current_list[[#This Row],[ENGLISH NEW]]="",Current_list[[#This Row],[ENGLISH]],TRIM(SUBSTITUTE(Current_list[[#This Row],[ENGLISH NEW]],"  "," ")))</f>
        <v>Porphyrinuria</v>
      </c>
      <c r="R4374" t="str">
        <f>IF(Current_list[[#This Row],[DEPRECATED_FLAG NEW]]="",Current_list[[#This Row],[DEPRECATED_FLAG]],Current_list[[#This Row],[DEPRECATED_FLAG NEW]])</f>
        <v>N</v>
      </c>
      <c r="S43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2</v>
      </c>
      <c r="T43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4" t="str">
        <f>IF(Current_list[[#This Row],[VEDDRA_USAGE NEW]]="",Current_list[[#This Row],[VEDDRA_USAGE]],Current_list[[#This Row],[VEDDRA_USAGE NEW]])</f>
        <v>C</v>
      </c>
      <c r="V4374" t="str">
        <f>IF(Current_list[[#This Row],[VEDDRA_LEVEL NEW]]="",Current_list[[#This Row],[VEDDRA_LEVEL]],Current_list[[#This Row],[VEDDRA_LEVEL NEW]])</f>
        <v>LLT</v>
      </c>
      <c r="W4374" t="str">
        <f>IF(AND(Current_list[[#This Row],[FK_REMAP_TO NEW]]&lt;&gt;"",Current_list[[#This Row],[DEPRECATED_FLAG NEW]]&lt;&gt;"Y"),"E","")</f>
        <v/>
      </c>
      <c r="X43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4" t="str" cm="1">
        <f t="array" ref="Y43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4" t="str" cm="1">
        <f t="array" ref="Z43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4" t="str">
        <f>IF(COUNTIFS(Current_list[ENGLISH_FINAL],Current_list[[#This Row],[ENGLISH_FINAL]],Current_list[VEDDRA_LEVEL_FINAL],Current_list[[#This Row],[VEDDRA_LEVEL_FINAL]])&gt;1,"E","")</f>
        <v/>
      </c>
      <c r="AB4374" t="str">
        <f>IF(CODE(LEFT(Current_list[[#This Row],[ENGLISH_FINAL]],1))&lt;&gt;CODE(UPPER(LEFT(Current_list[[#This Row],[ENGLISH_FINAL]],1))),"E","")</f>
        <v/>
      </c>
      <c r="AC43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5" spans="8:29" x14ac:dyDescent="0.35">
      <c r="H4375">
        <v>3094</v>
      </c>
      <c r="I4375" t="s">
        <v>3226</v>
      </c>
      <c r="J4375" t="s">
        <v>8</v>
      </c>
      <c r="K4375">
        <v>907</v>
      </c>
      <c r="M4375" t="s">
        <v>10</v>
      </c>
      <c r="N4375" t="s">
        <v>1065</v>
      </c>
      <c r="O43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5</v>
      </c>
      <c r="P4375">
        <f>IF(Current_list[[#This Row],[VEDDRA_CODE NEW]]="",Current_list[[#This Row],[VEDDRA_CODE]],Current_list[[#This Row],[VEDDRA_CODE NEW]])</f>
        <v>3094</v>
      </c>
      <c r="Q4375" t="str">
        <f>IF(Current_list[[#This Row],[ENGLISH NEW]]="",Current_list[[#This Row],[ENGLISH]],TRIM(SUBSTITUTE(Current_list[[#This Row],[ENGLISH NEW]],"  "," ")))</f>
        <v>Abnormal urine cortisol:creatinine ratio (UCCR)</v>
      </c>
      <c r="R4375" t="str">
        <f>IF(Current_list[[#This Row],[DEPRECATED_FLAG NEW]]="",Current_list[[#This Row],[DEPRECATED_FLAG]],Current_list[[#This Row],[DEPRECATED_FLAG NEW]])</f>
        <v>N</v>
      </c>
      <c r="S43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7</v>
      </c>
      <c r="T43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5" t="str">
        <f>IF(Current_list[[#This Row],[VEDDRA_USAGE NEW]]="",Current_list[[#This Row],[VEDDRA_USAGE]],Current_list[[#This Row],[VEDDRA_USAGE NEW]])</f>
        <v>C</v>
      </c>
      <c r="V4375" t="str">
        <f>IF(Current_list[[#This Row],[VEDDRA_LEVEL NEW]]="",Current_list[[#This Row],[VEDDRA_LEVEL]],Current_list[[#This Row],[VEDDRA_LEVEL NEW]])</f>
        <v>LLT</v>
      </c>
      <c r="W4375" t="str">
        <f>IF(AND(Current_list[[#This Row],[FK_REMAP_TO NEW]]&lt;&gt;"",Current_list[[#This Row],[DEPRECATED_FLAG NEW]]&lt;&gt;"Y"),"E","")</f>
        <v/>
      </c>
      <c r="X43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5" t="str" cm="1">
        <f t="array" ref="Y43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5" t="str" cm="1">
        <f t="array" ref="Z43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5" t="str">
        <f>IF(COUNTIFS(Current_list[ENGLISH_FINAL],Current_list[[#This Row],[ENGLISH_FINAL]],Current_list[VEDDRA_LEVEL_FINAL],Current_list[[#This Row],[VEDDRA_LEVEL_FINAL]])&gt;1,"E","")</f>
        <v/>
      </c>
      <c r="AB4375" t="str">
        <f>IF(CODE(LEFT(Current_list[[#This Row],[ENGLISH_FINAL]],1))&lt;&gt;CODE(UPPER(LEFT(Current_list[[#This Row],[ENGLISH_FINAL]],1))),"E","")</f>
        <v/>
      </c>
      <c r="AC43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6" spans="8:29" x14ac:dyDescent="0.35">
      <c r="H4376">
        <v>3095</v>
      </c>
      <c r="I4376" t="s">
        <v>3227</v>
      </c>
      <c r="J4376" t="s">
        <v>8</v>
      </c>
      <c r="K4376">
        <v>74</v>
      </c>
      <c r="M4376" t="s">
        <v>10</v>
      </c>
      <c r="N4376" t="s">
        <v>219</v>
      </c>
      <c r="O43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6</v>
      </c>
      <c r="P4376">
        <f>IF(Current_list[[#This Row],[VEDDRA_CODE NEW]]="",Current_list[[#This Row],[VEDDRA_CODE]],Current_list[[#This Row],[VEDDRA_CODE NEW]])</f>
        <v>3095</v>
      </c>
      <c r="Q4376" t="str">
        <f>IF(Current_list[[#This Row],[ENGLISH NEW]]="",Current_list[[#This Row],[ENGLISH]],TRIM(SUBSTITUTE(Current_list[[#This Row],[ENGLISH NEW]],"  "," ")))</f>
        <v>Mammary gland enlargement</v>
      </c>
      <c r="R4376" t="str">
        <f>IF(Current_list[[#This Row],[DEPRECATED_FLAG NEW]]="",Current_list[[#This Row],[DEPRECATED_FLAG]],Current_list[[#This Row],[DEPRECATED_FLAG NEW]])</f>
        <v>N</v>
      </c>
      <c r="S43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</v>
      </c>
      <c r="T43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6" t="str">
        <f>IF(Current_list[[#This Row],[VEDDRA_USAGE NEW]]="",Current_list[[#This Row],[VEDDRA_USAGE]],Current_list[[#This Row],[VEDDRA_USAGE NEW]])</f>
        <v>C</v>
      </c>
      <c r="V4376" t="str">
        <f>IF(Current_list[[#This Row],[VEDDRA_LEVEL NEW]]="",Current_list[[#This Row],[VEDDRA_LEVEL]],Current_list[[#This Row],[VEDDRA_LEVEL NEW]])</f>
        <v>PT</v>
      </c>
      <c r="W4376" t="str">
        <f>IF(AND(Current_list[[#This Row],[FK_REMAP_TO NEW]]&lt;&gt;"",Current_list[[#This Row],[DEPRECATED_FLAG NEW]]&lt;&gt;"Y"),"E","")</f>
        <v/>
      </c>
      <c r="X43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6" t="str" cm="1">
        <f t="array" ref="Y43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6" t="str" cm="1">
        <f t="array" ref="Z43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6" t="str">
        <f>IF(COUNTIFS(Current_list[ENGLISH_FINAL],Current_list[[#This Row],[ENGLISH_FINAL]],Current_list[VEDDRA_LEVEL_FINAL],Current_list[[#This Row],[VEDDRA_LEVEL_FINAL]])&gt;1,"E","")</f>
        <v/>
      </c>
      <c r="AB4376" t="str">
        <f>IF(CODE(LEFT(Current_list[[#This Row],[ENGLISH_FINAL]],1))&lt;&gt;CODE(UPPER(LEFT(Current_list[[#This Row],[ENGLISH_FINAL]],1))),"E","")</f>
        <v/>
      </c>
      <c r="AC43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7" spans="8:29" x14ac:dyDescent="0.35">
      <c r="H4377">
        <v>3096</v>
      </c>
      <c r="I4377" t="s">
        <v>3228</v>
      </c>
      <c r="J4377" t="s">
        <v>8</v>
      </c>
      <c r="K4377">
        <v>3095</v>
      </c>
      <c r="M4377" t="s">
        <v>10</v>
      </c>
      <c r="N4377" t="s">
        <v>1065</v>
      </c>
      <c r="O43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7</v>
      </c>
      <c r="P4377">
        <f>IF(Current_list[[#This Row],[VEDDRA_CODE NEW]]="",Current_list[[#This Row],[VEDDRA_CODE]],Current_list[[#This Row],[VEDDRA_CODE NEW]])</f>
        <v>3096</v>
      </c>
      <c r="Q4377" t="str">
        <f>IF(Current_list[[#This Row],[ENGLISH NEW]]="",Current_list[[#This Row],[ENGLISH]],TRIM(SUBSTITUTE(Current_list[[#This Row],[ENGLISH NEW]],"  "," ")))</f>
        <v>Mammary hypertrophy</v>
      </c>
      <c r="R4377" t="str">
        <f>IF(Current_list[[#This Row],[DEPRECATED_FLAG NEW]]="",Current_list[[#This Row],[DEPRECATED_FLAG]],Current_list[[#This Row],[DEPRECATED_FLAG NEW]])</f>
        <v>N</v>
      </c>
      <c r="S43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5</v>
      </c>
      <c r="T43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7" t="str">
        <f>IF(Current_list[[#This Row],[VEDDRA_USAGE NEW]]="",Current_list[[#This Row],[VEDDRA_USAGE]],Current_list[[#This Row],[VEDDRA_USAGE NEW]])</f>
        <v>C</v>
      </c>
      <c r="V4377" t="str">
        <f>IF(Current_list[[#This Row],[VEDDRA_LEVEL NEW]]="",Current_list[[#This Row],[VEDDRA_LEVEL]],Current_list[[#This Row],[VEDDRA_LEVEL NEW]])</f>
        <v>LLT</v>
      </c>
      <c r="W4377" t="str">
        <f>IF(AND(Current_list[[#This Row],[FK_REMAP_TO NEW]]&lt;&gt;"",Current_list[[#This Row],[DEPRECATED_FLAG NEW]]&lt;&gt;"Y"),"E","")</f>
        <v/>
      </c>
      <c r="X43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7" t="str" cm="1">
        <f t="array" ref="Y43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7" t="str" cm="1">
        <f t="array" ref="Z43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7" t="str">
        <f>IF(COUNTIFS(Current_list[ENGLISH_FINAL],Current_list[[#This Row],[ENGLISH_FINAL]],Current_list[VEDDRA_LEVEL_FINAL],Current_list[[#This Row],[VEDDRA_LEVEL_FINAL]])&gt;1,"E","")</f>
        <v/>
      </c>
      <c r="AB4377" t="str">
        <f>IF(CODE(LEFT(Current_list[[#This Row],[ENGLISH_FINAL]],1))&lt;&gt;CODE(UPPER(LEFT(Current_list[[#This Row],[ENGLISH_FINAL]],1))),"E","")</f>
        <v/>
      </c>
      <c r="AC43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8" spans="8:29" x14ac:dyDescent="0.35">
      <c r="H4378">
        <v>3097</v>
      </c>
      <c r="I4378" t="s">
        <v>3227</v>
      </c>
      <c r="J4378" t="s">
        <v>8</v>
      </c>
      <c r="K4378">
        <v>3095</v>
      </c>
      <c r="M4378" t="s">
        <v>10</v>
      </c>
      <c r="N4378" t="s">
        <v>1065</v>
      </c>
      <c r="O43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8</v>
      </c>
      <c r="P4378">
        <f>IF(Current_list[[#This Row],[VEDDRA_CODE NEW]]="",Current_list[[#This Row],[VEDDRA_CODE]],Current_list[[#This Row],[VEDDRA_CODE NEW]])</f>
        <v>3097</v>
      </c>
      <c r="Q4378" t="str">
        <f>IF(Current_list[[#This Row],[ENGLISH NEW]]="",Current_list[[#This Row],[ENGLISH]],TRIM(SUBSTITUTE(Current_list[[#This Row],[ENGLISH NEW]],"  "," ")))</f>
        <v>Mammary gland enlargement</v>
      </c>
      <c r="R4378" t="str">
        <f>IF(Current_list[[#This Row],[DEPRECATED_FLAG NEW]]="",Current_list[[#This Row],[DEPRECATED_FLAG]],Current_list[[#This Row],[DEPRECATED_FLAG NEW]])</f>
        <v>N</v>
      </c>
      <c r="S43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5</v>
      </c>
      <c r="T43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8" t="str">
        <f>IF(Current_list[[#This Row],[VEDDRA_USAGE NEW]]="",Current_list[[#This Row],[VEDDRA_USAGE]],Current_list[[#This Row],[VEDDRA_USAGE NEW]])</f>
        <v>C</v>
      </c>
      <c r="V4378" t="str">
        <f>IF(Current_list[[#This Row],[VEDDRA_LEVEL NEW]]="",Current_list[[#This Row],[VEDDRA_LEVEL]],Current_list[[#This Row],[VEDDRA_LEVEL NEW]])</f>
        <v>LLT</v>
      </c>
      <c r="W4378" t="str">
        <f>IF(AND(Current_list[[#This Row],[FK_REMAP_TO NEW]]&lt;&gt;"",Current_list[[#This Row],[DEPRECATED_FLAG NEW]]&lt;&gt;"Y"),"E","")</f>
        <v/>
      </c>
      <c r="X43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8" t="str" cm="1">
        <f t="array" ref="Y43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8" t="str" cm="1">
        <f t="array" ref="Z43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8" t="str">
        <f>IF(COUNTIFS(Current_list[ENGLISH_FINAL],Current_list[[#This Row],[ENGLISH_FINAL]],Current_list[VEDDRA_LEVEL_FINAL],Current_list[[#This Row],[VEDDRA_LEVEL_FINAL]])&gt;1,"E","")</f>
        <v/>
      </c>
      <c r="AB4378" t="str">
        <f>IF(CODE(LEFT(Current_list[[#This Row],[ENGLISH_FINAL]],1))&lt;&gt;CODE(UPPER(LEFT(Current_list[[#This Row],[ENGLISH_FINAL]],1))),"E","")</f>
        <v/>
      </c>
      <c r="AC43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79" spans="8:29" x14ac:dyDescent="0.35">
      <c r="H4379">
        <v>3098</v>
      </c>
      <c r="I4379" t="s">
        <v>3229</v>
      </c>
      <c r="J4379" t="s">
        <v>8</v>
      </c>
      <c r="K4379">
        <v>76</v>
      </c>
      <c r="M4379" t="s">
        <v>216</v>
      </c>
      <c r="N4379" t="s">
        <v>219</v>
      </c>
      <c r="O43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79</v>
      </c>
      <c r="P4379">
        <f>IF(Current_list[[#This Row],[VEDDRA_CODE NEW]]="",Current_list[[#This Row],[VEDDRA_CODE]],Current_list[[#This Row],[VEDDRA_CODE NEW]])</f>
        <v>3098</v>
      </c>
      <c r="Q4379" t="str">
        <f>IF(Current_list[[#This Row],[ENGLISH NEW]]="",Current_list[[#This Row],[ENGLISH]],TRIM(SUBSTITUTE(Current_list[[#This Row],[ENGLISH NEW]],"  "," ")))</f>
        <v>High somatic cell count</v>
      </c>
      <c r="R4379" t="str">
        <f>IF(Current_list[[#This Row],[DEPRECATED_FLAG NEW]]="",Current_list[[#This Row],[DEPRECATED_FLAG]],Current_list[[#This Row],[DEPRECATED_FLAG NEW]])</f>
        <v>N</v>
      </c>
      <c r="S43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</v>
      </c>
      <c r="T43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9" t="str">
        <f>IF(Current_list[[#This Row],[VEDDRA_USAGE NEW]]="",Current_list[[#This Row],[VEDDRA_USAGE]],Current_list[[#This Row],[VEDDRA_USAGE NEW]])</f>
        <v>V</v>
      </c>
      <c r="V4379" t="str">
        <f>IF(Current_list[[#This Row],[VEDDRA_LEVEL NEW]]="",Current_list[[#This Row],[VEDDRA_LEVEL]],Current_list[[#This Row],[VEDDRA_LEVEL NEW]])</f>
        <v>PT</v>
      </c>
      <c r="W4379" t="str">
        <f>IF(AND(Current_list[[#This Row],[FK_REMAP_TO NEW]]&lt;&gt;"",Current_list[[#This Row],[DEPRECATED_FLAG NEW]]&lt;&gt;"Y"),"E","")</f>
        <v/>
      </c>
      <c r="X43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9" t="str" cm="1">
        <f t="array" ref="Y43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9" t="str" cm="1">
        <f t="array" ref="Z43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9" t="str">
        <f>IF(COUNTIFS(Current_list[ENGLISH_FINAL],Current_list[[#This Row],[ENGLISH_FINAL]],Current_list[VEDDRA_LEVEL_FINAL],Current_list[[#This Row],[VEDDRA_LEVEL_FINAL]])&gt;1,"E","")</f>
        <v/>
      </c>
      <c r="AB4379" t="str">
        <f>IF(CODE(LEFT(Current_list[[#This Row],[ENGLISH_FINAL]],1))&lt;&gt;CODE(UPPER(LEFT(Current_list[[#This Row],[ENGLISH_FINAL]],1))),"E","")</f>
        <v/>
      </c>
      <c r="AC43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0" spans="8:29" x14ac:dyDescent="0.35">
      <c r="H4380">
        <v>3099</v>
      </c>
      <c r="I4380" t="s">
        <v>3229</v>
      </c>
      <c r="J4380" t="s">
        <v>8</v>
      </c>
      <c r="K4380">
        <v>3098</v>
      </c>
      <c r="M4380" t="s">
        <v>216</v>
      </c>
      <c r="N4380" t="s">
        <v>1065</v>
      </c>
      <c r="O43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0</v>
      </c>
      <c r="P4380">
        <f>IF(Current_list[[#This Row],[VEDDRA_CODE NEW]]="",Current_list[[#This Row],[VEDDRA_CODE]],Current_list[[#This Row],[VEDDRA_CODE NEW]])</f>
        <v>3099</v>
      </c>
      <c r="Q4380" t="str">
        <f>IF(Current_list[[#This Row],[ENGLISH NEW]]="",Current_list[[#This Row],[ENGLISH]],TRIM(SUBSTITUTE(Current_list[[#This Row],[ENGLISH NEW]],"  "," ")))</f>
        <v>High somatic cell count</v>
      </c>
      <c r="R4380" t="str">
        <f>IF(Current_list[[#This Row],[DEPRECATED_FLAG NEW]]="",Current_list[[#This Row],[DEPRECATED_FLAG]],Current_list[[#This Row],[DEPRECATED_FLAG NEW]])</f>
        <v>N</v>
      </c>
      <c r="S43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8</v>
      </c>
      <c r="T43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0" t="str">
        <f>IF(Current_list[[#This Row],[VEDDRA_USAGE NEW]]="",Current_list[[#This Row],[VEDDRA_USAGE]],Current_list[[#This Row],[VEDDRA_USAGE NEW]])</f>
        <v>V</v>
      </c>
      <c r="V4380" t="str">
        <f>IF(Current_list[[#This Row],[VEDDRA_LEVEL NEW]]="",Current_list[[#This Row],[VEDDRA_LEVEL]],Current_list[[#This Row],[VEDDRA_LEVEL NEW]])</f>
        <v>LLT</v>
      </c>
      <c r="W4380" t="str">
        <f>IF(AND(Current_list[[#This Row],[FK_REMAP_TO NEW]]&lt;&gt;"",Current_list[[#This Row],[DEPRECATED_FLAG NEW]]&lt;&gt;"Y"),"E","")</f>
        <v/>
      </c>
      <c r="X43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0" t="str" cm="1">
        <f t="array" ref="Y43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0" t="str" cm="1">
        <f t="array" ref="Z43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0" t="str">
        <f>IF(COUNTIFS(Current_list[ENGLISH_FINAL],Current_list[[#This Row],[ENGLISH_FINAL]],Current_list[VEDDRA_LEVEL_FINAL],Current_list[[#This Row],[VEDDRA_LEVEL_FINAL]])&gt;1,"E","")</f>
        <v/>
      </c>
      <c r="AB4380" t="str">
        <f>IF(CODE(LEFT(Current_list[[#This Row],[ENGLISH_FINAL]],1))&lt;&gt;CODE(UPPER(LEFT(Current_list[[#This Row],[ENGLISH_FINAL]],1))),"E","")</f>
        <v/>
      </c>
      <c r="AC43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1" spans="8:29" x14ac:dyDescent="0.35">
      <c r="H4381">
        <v>3100</v>
      </c>
      <c r="I4381" t="s">
        <v>3230</v>
      </c>
      <c r="J4381" t="s">
        <v>8</v>
      </c>
      <c r="K4381">
        <v>3031</v>
      </c>
      <c r="M4381" t="s">
        <v>10</v>
      </c>
      <c r="N4381" t="s">
        <v>1065</v>
      </c>
      <c r="O43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1</v>
      </c>
      <c r="P4381">
        <f>IF(Current_list[[#This Row],[VEDDRA_CODE NEW]]="",Current_list[[#This Row],[VEDDRA_CODE]],Current_list[[#This Row],[VEDDRA_CODE NEW]])</f>
        <v>3100</v>
      </c>
      <c r="Q4381" t="str">
        <f>IF(Current_list[[#This Row],[ENGLISH NEW]]="",Current_list[[#This Row],[ENGLISH]],TRIM(SUBSTITUTE(Current_list[[#This Row],[ENGLISH NEW]],"  "," ")))</f>
        <v>Accidental device injury</v>
      </c>
      <c r="R4381" t="str">
        <f>IF(Current_list[[#This Row],[DEPRECATED_FLAG NEW]]="",Current_list[[#This Row],[DEPRECATED_FLAG]],Current_list[[#This Row],[DEPRECATED_FLAG NEW]])</f>
        <v>N</v>
      </c>
      <c r="S43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1</v>
      </c>
      <c r="T43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1" t="str">
        <f>IF(Current_list[[#This Row],[VEDDRA_USAGE NEW]]="",Current_list[[#This Row],[VEDDRA_USAGE]],Current_list[[#This Row],[VEDDRA_USAGE NEW]])</f>
        <v>C</v>
      </c>
      <c r="V4381" t="str">
        <f>IF(Current_list[[#This Row],[VEDDRA_LEVEL NEW]]="",Current_list[[#This Row],[VEDDRA_LEVEL]],Current_list[[#This Row],[VEDDRA_LEVEL NEW]])</f>
        <v>LLT</v>
      </c>
      <c r="W4381" t="str">
        <f>IF(AND(Current_list[[#This Row],[FK_REMAP_TO NEW]]&lt;&gt;"",Current_list[[#This Row],[DEPRECATED_FLAG NEW]]&lt;&gt;"Y"),"E","")</f>
        <v/>
      </c>
      <c r="X43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1" t="str" cm="1">
        <f t="array" ref="Y43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1" t="str" cm="1">
        <f t="array" ref="Z43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1" t="str">
        <f>IF(COUNTIFS(Current_list[ENGLISH_FINAL],Current_list[[#This Row],[ENGLISH_FINAL]],Current_list[VEDDRA_LEVEL_FINAL],Current_list[[#This Row],[VEDDRA_LEVEL_FINAL]])&gt;1,"E","")</f>
        <v/>
      </c>
      <c r="AB4381" t="str">
        <f>IF(CODE(LEFT(Current_list[[#This Row],[ENGLISH_FINAL]],1))&lt;&gt;CODE(UPPER(LEFT(Current_list[[#This Row],[ENGLISH_FINAL]],1))),"E","")</f>
        <v/>
      </c>
      <c r="AC43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2" spans="8:29" x14ac:dyDescent="0.35">
      <c r="H4382">
        <v>3101</v>
      </c>
      <c r="I4382" t="s">
        <v>3231</v>
      </c>
      <c r="J4382" t="s">
        <v>8</v>
      </c>
      <c r="K4382">
        <v>368</v>
      </c>
      <c r="M4382" t="s">
        <v>10</v>
      </c>
      <c r="N4382" t="s">
        <v>1065</v>
      </c>
      <c r="O43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2</v>
      </c>
      <c r="P4382">
        <f>IF(Current_list[[#This Row],[VEDDRA_CODE NEW]]="",Current_list[[#This Row],[VEDDRA_CODE]],Current_list[[#This Row],[VEDDRA_CODE NEW]])</f>
        <v>3101</v>
      </c>
      <c r="Q4382" t="str">
        <f>IF(Current_list[[#This Row],[ENGLISH NEW]]="",Current_list[[#This Row],[ENGLISH]],TRIM(SUBSTITUTE(Current_list[[#This Row],[ENGLISH NEW]],"  "," ")))</f>
        <v>Clenched jaw</v>
      </c>
      <c r="R4382" t="str">
        <f>IF(Current_list[[#This Row],[DEPRECATED_FLAG NEW]]="",Current_list[[#This Row],[DEPRECATED_FLAG]],Current_list[[#This Row],[DEPRECATED_FLAG NEW]])</f>
        <v>N</v>
      </c>
      <c r="S43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8</v>
      </c>
      <c r="T43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2" t="str">
        <f>IF(Current_list[[#This Row],[VEDDRA_USAGE NEW]]="",Current_list[[#This Row],[VEDDRA_USAGE]],Current_list[[#This Row],[VEDDRA_USAGE NEW]])</f>
        <v>C</v>
      </c>
      <c r="V4382" t="str">
        <f>IF(Current_list[[#This Row],[VEDDRA_LEVEL NEW]]="",Current_list[[#This Row],[VEDDRA_LEVEL]],Current_list[[#This Row],[VEDDRA_LEVEL NEW]])</f>
        <v>LLT</v>
      </c>
      <c r="W4382" t="str">
        <f>IF(AND(Current_list[[#This Row],[FK_REMAP_TO NEW]]&lt;&gt;"",Current_list[[#This Row],[DEPRECATED_FLAG NEW]]&lt;&gt;"Y"),"E","")</f>
        <v/>
      </c>
      <c r="X43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2" t="str" cm="1">
        <f t="array" ref="Y43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2" t="str" cm="1">
        <f t="array" ref="Z43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2" t="str">
        <f>IF(COUNTIFS(Current_list[ENGLISH_FINAL],Current_list[[#This Row],[ENGLISH_FINAL]],Current_list[VEDDRA_LEVEL_FINAL],Current_list[[#This Row],[VEDDRA_LEVEL_FINAL]])&gt;1,"E","")</f>
        <v/>
      </c>
      <c r="AB4382" t="str">
        <f>IF(CODE(LEFT(Current_list[[#This Row],[ENGLISH_FINAL]],1))&lt;&gt;CODE(UPPER(LEFT(Current_list[[#This Row],[ENGLISH_FINAL]],1))),"E","")</f>
        <v/>
      </c>
      <c r="AC43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3" spans="8:29" x14ac:dyDescent="0.35">
      <c r="H4383">
        <v>3102</v>
      </c>
      <c r="I4383" t="s">
        <v>3232</v>
      </c>
      <c r="J4383" t="s">
        <v>8</v>
      </c>
      <c r="K4383">
        <v>88</v>
      </c>
      <c r="M4383" t="s">
        <v>10</v>
      </c>
      <c r="N4383" t="s">
        <v>219</v>
      </c>
      <c r="O43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3</v>
      </c>
      <c r="P4383">
        <f>IF(Current_list[[#This Row],[VEDDRA_CODE NEW]]="",Current_list[[#This Row],[VEDDRA_CODE]],Current_list[[#This Row],[VEDDRA_CODE NEW]])</f>
        <v>3102</v>
      </c>
      <c r="Q4383" t="str">
        <f>IF(Current_list[[#This Row],[ENGLISH NEW]]="",Current_list[[#This Row],[ENGLISH]],TRIM(SUBSTITUTE(Current_list[[#This Row],[ENGLISH NEW]],"  "," ")))</f>
        <v>Osteoporosis</v>
      </c>
      <c r="R4383" t="str">
        <f>IF(Current_list[[#This Row],[DEPRECATED_FLAG NEW]]="",Current_list[[#This Row],[DEPRECATED_FLAG]],Current_list[[#This Row],[DEPRECATED_FLAG NEW]])</f>
        <v>N</v>
      </c>
      <c r="S43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</v>
      </c>
      <c r="T43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3" t="str">
        <f>IF(Current_list[[#This Row],[VEDDRA_USAGE NEW]]="",Current_list[[#This Row],[VEDDRA_USAGE]],Current_list[[#This Row],[VEDDRA_USAGE NEW]])</f>
        <v>C</v>
      </c>
      <c r="V4383" t="str">
        <f>IF(Current_list[[#This Row],[VEDDRA_LEVEL NEW]]="",Current_list[[#This Row],[VEDDRA_LEVEL]],Current_list[[#This Row],[VEDDRA_LEVEL NEW]])</f>
        <v>PT</v>
      </c>
      <c r="W4383" t="str">
        <f>IF(AND(Current_list[[#This Row],[FK_REMAP_TO NEW]]&lt;&gt;"",Current_list[[#This Row],[DEPRECATED_FLAG NEW]]&lt;&gt;"Y"),"E","")</f>
        <v/>
      </c>
      <c r="X43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3" t="str" cm="1">
        <f t="array" ref="Y43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3" t="str" cm="1">
        <f t="array" ref="Z43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3" t="str">
        <f>IF(COUNTIFS(Current_list[ENGLISH_FINAL],Current_list[[#This Row],[ENGLISH_FINAL]],Current_list[VEDDRA_LEVEL_FINAL],Current_list[[#This Row],[VEDDRA_LEVEL_FINAL]])&gt;1,"E","")</f>
        <v/>
      </c>
      <c r="AB4383" t="str">
        <f>IF(CODE(LEFT(Current_list[[#This Row],[ENGLISH_FINAL]],1))&lt;&gt;CODE(UPPER(LEFT(Current_list[[#This Row],[ENGLISH_FINAL]],1))),"E","")</f>
        <v/>
      </c>
      <c r="AC43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4" spans="8:29" x14ac:dyDescent="0.35">
      <c r="H4384">
        <v>3103</v>
      </c>
      <c r="I4384" t="s">
        <v>3232</v>
      </c>
      <c r="J4384" t="s">
        <v>8</v>
      </c>
      <c r="K4384">
        <v>3102</v>
      </c>
      <c r="M4384" t="s">
        <v>10</v>
      </c>
      <c r="N4384" t="s">
        <v>1065</v>
      </c>
      <c r="O43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4</v>
      </c>
      <c r="P4384">
        <f>IF(Current_list[[#This Row],[VEDDRA_CODE NEW]]="",Current_list[[#This Row],[VEDDRA_CODE]],Current_list[[#This Row],[VEDDRA_CODE NEW]])</f>
        <v>3103</v>
      </c>
      <c r="Q4384" t="str">
        <f>IF(Current_list[[#This Row],[ENGLISH NEW]]="",Current_list[[#This Row],[ENGLISH]],TRIM(SUBSTITUTE(Current_list[[#This Row],[ENGLISH NEW]],"  "," ")))</f>
        <v>Osteoporosis</v>
      </c>
      <c r="R4384" t="str">
        <f>IF(Current_list[[#This Row],[DEPRECATED_FLAG NEW]]="",Current_list[[#This Row],[DEPRECATED_FLAG]],Current_list[[#This Row],[DEPRECATED_FLAG NEW]])</f>
        <v>N</v>
      </c>
      <c r="S43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02</v>
      </c>
      <c r="T43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4" t="str">
        <f>IF(Current_list[[#This Row],[VEDDRA_USAGE NEW]]="",Current_list[[#This Row],[VEDDRA_USAGE]],Current_list[[#This Row],[VEDDRA_USAGE NEW]])</f>
        <v>C</v>
      </c>
      <c r="V4384" t="str">
        <f>IF(Current_list[[#This Row],[VEDDRA_LEVEL NEW]]="",Current_list[[#This Row],[VEDDRA_LEVEL]],Current_list[[#This Row],[VEDDRA_LEVEL NEW]])</f>
        <v>LLT</v>
      </c>
      <c r="W4384" t="str">
        <f>IF(AND(Current_list[[#This Row],[FK_REMAP_TO NEW]]&lt;&gt;"",Current_list[[#This Row],[DEPRECATED_FLAG NEW]]&lt;&gt;"Y"),"E","")</f>
        <v/>
      </c>
      <c r="X43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4" t="str" cm="1">
        <f t="array" ref="Y43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4" t="str" cm="1">
        <f t="array" ref="Z43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4" t="str">
        <f>IF(COUNTIFS(Current_list[ENGLISH_FINAL],Current_list[[#This Row],[ENGLISH_FINAL]],Current_list[VEDDRA_LEVEL_FINAL],Current_list[[#This Row],[VEDDRA_LEVEL_FINAL]])&gt;1,"E","")</f>
        <v/>
      </c>
      <c r="AB4384" t="str">
        <f>IF(CODE(LEFT(Current_list[[#This Row],[ENGLISH_FINAL]],1))&lt;&gt;CODE(UPPER(LEFT(Current_list[[#This Row],[ENGLISH_FINAL]],1))),"E","")</f>
        <v/>
      </c>
      <c r="AC43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5" spans="8:29" x14ac:dyDescent="0.35">
      <c r="H4385">
        <v>3104</v>
      </c>
      <c r="I4385" t="s">
        <v>3233</v>
      </c>
      <c r="J4385" t="s">
        <v>8</v>
      </c>
      <c r="K4385">
        <v>640</v>
      </c>
      <c r="M4385" t="s">
        <v>10</v>
      </c>
      <c r="N4385" t="s">
        <v>1065</v>
      </c>
      <c r="O43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5</v>
      </c>
      <c r="P4385">
        <f>IF(Current_list[[#This Row],[VEDDRA_CODE NEW]]="",Current_list[[#This Row],[VEDDRA_CODE]],Current_list[[#This Row],[VEDDRA_CODE NEW]])</f>
        <v>3104</v>
      </c>
      <c r="Q4385" t="str">
        <f>IF(Current_list[[#This Row],[ENGLISH NEW]]="",Current_list[[#This Row],[ENGLISH]],TRIM(SUBSTITUTE(Current_list[[#This Row],[ENGLISH NEW]],"  "," ")))</f>
        <v>Spinal pain NOS</v>
      </c>
      <c r="R4385" t="str">
        <f>IF(Current_list[[#This Row],[DEPRECATED_FLAG NEW]]="",Current_list[[#This Row],[DEPRECATED_FLAG]],Current_list[[#This Row],[DEPRECATED_FLAG NEW]])</f>
        <v>N</v>
      </c>
      <c r="S43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43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5" t="str">
        <f>IF(Current_list[[#This Row],[VEDDRA_USAGE NEW]]="",Current_list[[#This Row],[VEDDRA_USAGE]],Current_list[[#This Row],[VEDDRA_USAGE NEW]])</f>
        <v>C</v>
      </c>
      <c r="V4385" t="str">
        <f>IF(Current_list[[#This Row],[VEDDRA_LEVEL NEW]]="",Current_list[[#This Row],[VEDDRA_LEVEL]],Current_list[[#This Row],[VEDDRA_LEVEL NEW]])</f>
        <v>LLT</v>
      </c>
      <c r="W4385" t="str">
        <f>IF(AND(Current_list[[#This Row],[FK_REMAP_TO NEW]]&lt;&gt;"",Current_list[[#This Row],[DEPRECATED_FLAG NEW]]&lt;&gt;"Y"),"E","")</f>
        <v/>
      </c>
      <c r="X43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5" t="str" cm="1">
        <f t="array" ref="Y43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5" t="str" cm="1">
        <f t="array" ref="Z43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5" t="str">
        <f>IF(COUNTIFS(Current_list[ENGLISH_FINAL],Current_list[[#This Row],[ENGLISH_FINAL]],Current_list[VEDDRA_LEVEL_FINAL],Current_list[[#This Row],[VEDDRA_LEVEL_FINAL]])&gt;1,"E","")</f>
        <v/>
      </c>
      <c r="AB4385" t="str">
        <f>IF(CODE(LEFT(Current_list[[#This Row],[ENGLISH_FINAL]],1))&lt;&gt;CODE(UPPER(LEFT(Current_list[[#This Row],[ENGLISH_FINAL]],1))),"E","")</f>
        <v/>
      </c>
      <c r="AC43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6" spans="8:29" x14ac:dyDescent="0.35">
      <c r="H4386">
        <v>3105</v>
      </c>
      <c r="I4386" t="s">
        <v>3234</v>
      </c>
      <c r="J4386" t="s">
        <v>8</v>
      </c>
      <c r="K4386">
        <v>406</v>
      </c>
      <c r="M4386" t="s">
        <v>10</v>
      </c>
      <c r="N4386" t="s">
        <v>1065</v>
      </c>
      <c r="O43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6</v>
      </c>
      <c r="P4386">
        <f>IF(Current_list[[#This Row],[VEDDRA_CODE NEW]]="",Current_list[[#This Row],[VEDDRA_CODE]],Current_list[[#This Row],[VEDDRA_CODE NEW]])</f>
        <v>3105</v>
      </c>
      <c r="Q4386" t="str">
        <f>IF(Current_list[[#This Row],[ENGLISH NEW]]="",Current_list[[#This Row],[ENGLISH]],TRIM(SUBSTITUTE(Current_list[[#This Row],[ENGLISH NEW]],"  "," ")))</f>
        <v>Brain tumour</v>
      </c>
      <c r="R4386" t="str">
        <f>IF(Current_list[[#This Row],[DEPRECATED_FLAG NEW]]="",Current_list[[#This Row],[DEPRECATED_FLAG]],Current_list[[#This Row],[DEPRECATED_FLAG NEW]])</f>
        <v>N</v>
      </c>
      <c r="S43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6</v>
      </c>
      <c r="T43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6" t="str">
        <f>IF(Current_list[[#This Row],[VEDDRA_USAGE NEW]]="",Current_list[[#This Row],[VEDDRA_USAGE]],Current_list[[#This Row],[VEDDRA_USAGE NEW]])</f>
        <v>C</v>
      </c>
      <c r="V4386" t="str">
        <f>IF(Current_list[[#This Row],[VEDDRA_LEVEL NEW]]="",Current_list[[#This Row],[VEDDRA_LEVEL]],Current_list[[#This Row],[VEDDRA_LEVEL NEW]])</f>
        <v>LLT</v>
      </c>
      <c r="W4386" t="str">
        <f>IF(AND(Current_list[[#This Row],[FK_REMAP_TO NEW]]&lt;&gt;"",Current_list[[#This Row],[DEPRECATED_FLAG NEW]]&lt;&gt;"Y"),"E","")</f>
        <v/>
      </c>
      <c r="X43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6" t="str" cm="1">
        <f t="array" ref="Y43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6" t="str" cm="1">
        <f t="array" ref="Z43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6" t="str">
        <f>IF(COUNTIFS(Current_list[ENGLISH_FINAL],Current_list[[#This Row],[ENGLISH_FINAL]],Current_list[VEDDRA_LEVEL_FINAL],Current_list[[#This Row],[VEDDRA_LEVEL_FINAL]])&gt;1,"E","")</f>
        <v/>
      </c>
      <c r="AB4386" t="str">
        <f>IF(CODE(LEFT(Current_list[[#This Row],[ENGLISH_FINAL]],1))&lt;&gt;CODE(UPPER(LEFT(Current_list[[#This Row],[ENGLISH_FINAL]],1))),"E","")</f>
        <v/>
      </c>
      <c r="AC43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7" spans="8:29" x14ac:dyDescent="0.35">
      <c r="H4387">
        <v>3106</v>
      </c>
      <c r="I4387" t="s">
        <v>3235</v>
      </c>
      <c r="J4387" t="s">
        <v>8</v>
      </c>
      <c r="K4387">
        <v>397</v>
      </c>
      <c r="M4387" t="s">
        <v>10</v>
      </c>
      <c r="N4387" t="s">
        <v>1065</v>
      </c>
      <c r="O43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7</v>
      </c>
      <c r="P4387">
        <f>IF(Current_list[[#This Row],[VEDDRA_CODE NEW]]="",Current_list[[#This Row],[VEDDRA_CODE]],Current_list[[#This Row],[VEDDRA_CODE NEW]])</f>
        <v>3106</v>
      </c>
      <c r="Q4387" t="str">
        <f>IF(Current_list[[#This Row],[ENGLISH NEW]]="",Current_list[[#This Row],[ENGLISH]],TRIM(SUBSTITUTE(Current_list[[#This Row],[ENGLISH NEW]],"  "," ")))</f>
        <v>Post ictal state</v>
      </c>
      <c r="R4387" t="str">
        <f>IF(Current_list[[#This Row],[DEPRECATED_FLAG NEW]]="",Current_list[[#This Row],[DEPRECATED_FLAG]],Current_list[[#This Row],[DEPRECATED_FLAG NEW]])</f>
        <v>N</v>
      </c>
      <c r="S43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43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7" t="str">
        <f>IF(Current_list[[#This Row],[VEDDRA_USAGE NEW]]="",Current_list[[#This Row],[VEDDRA_USAGE]],Current_list[[#This Row],[VEDDRA_USAGE NEW]])</f>
        <v>C</v>
      </c>
      <c r="V4387" t="str">
        <f>IF(Current_list[[#This Row],[VEDDRA_LEVEL NEW]]="",Current_list[[#This Row],[VEDDRA_LEVEL]],Current_list[[#This Row],[VEDDRA_LEVEL NEW]])</f>
        <v>LLT</v>
      </c>
      <c r="W4387" t="str">
        <f>IF(AND(Current_list[[#This Row],[FK_REMAP_TO NEW]]&lt;&gt;"",Current_list[[#This Row],[DEPRECATED_FLAG NEW]]&lt;&gt;"Y"),"E","")</f>
        <v/>
      </c>
      <c r="X43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7" t="str" cm="1">
        <f t="array" ref="Y43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7" t="str" cm="1">
        <f t="array" ref="Z43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7" t="str">
        <f>IF(COUNTIFS(Current_list[ENGLISH_FINAL],Current_list[[#This Row],[ENGLISH_FINAL]],Current_list[VEDDRA_LEVEL_FINAL],Current_list[[#This Row],[VEDDRA_LEVEL_FINAL]])&gt;1,"E","")</f>
        <v/>
      </c>
      <c r="AB4387" t="str">
        <f>IF(CODE(LEFT(Current_list[[#This Row],[ENGLISH_FINAL]],1))&lt;&gt;CODE(UPPER(LEFT(Current_list[[#This Row],[ENGLISH_FINAL]],1))),"E","")</f>
        <v/>
      </c>
      <c r="AC43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8" spans="8:29" x14ac:dyDescent="0.35">
      <c r="H4388">
        <v>3107</v>
      </c>
      <c r="I4388" t="s">
        <v>3236</v>
      </c>
      <c r="J4388" t="s">
        <v>8</v>
      </c>
      <c r="K4388">
        <v>644</v>
      </c>
      <c r="M4388" t="s">
        <v>216</v>
      </c>
      <c r="N4388" t="s">
        <v>1065</v>
      </c>
      <c r="O43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8</v>
      </c>
      <c r="P4388">
        <f>IF(Current_list[[#This Row],[VEDDRA_CODE NEW]]="",Current_list[[#This Row],[VEDDRA_CODE]],Current_list[[#This Row],[VEDDRA_CODE NEW]])</f>
        <v>3107</v>
      </c>
      <c r="Q4388" t="str">
        <f>IF(Current_list[[#This Row],[ENGLISH NEW]]="",Current_list[[#This Row],[ENGLISH]],TRIM(SUBSTITUTE(Current_list[[#This Row],[ENGLISH NEW]],"  "," ")))</f>
        <v>Abnormal tail posture</v>
      </c>
      <c r="R4388" t="str">
        <f>IF(Current_list[[#This Row],[DEPRECATED_FLAG NEW]]="",Current_list[[#This Row],[DEPRECATED_FLAG]],Current_list[[#This Row],[DEPRECATED_FLAG NEW]])</f>
        <v>N</v>
      </c>
      <c r="S43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4</v>
      </c>
      <c r="T43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8" t="str">
        <f>IF(Current_list[[#This Row],[VEDDRA_USAGE NEW]]="",Current_list[[#This Row],[VEDDRA_USAGE]],Current_list[[#This Row],[VEDDRA_USAGE NEW]])</f>
        <v>V</v>
      </c>
      <c r="V4388" t="str">
        <f>IF(Current_list[[#This Row],[VEDDRA_LEVEL NEW]]="",Current_list[[#This Row],[VEDDRA_LEVEL]],Current_list[[#This Row],[VEDDRA_LEVEL NEW]])</f>
        <v>LLT</v>
      </c>
      <c r="W4388" t="str">
        <f>IF(AND(Current_list[[#This Row],[FK_REMAP_TO NEW]]&lt;&gt;"",Current_list[[#This Row],[DEPRECATED_FLAG NEW]]&lt;&gt;"Y"),"E","")</f>
        <v/>
      </c>
      <c r="X43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8" t="str" cm="1">
        <f t="array" ref="Y43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8" t="str" cm="1">
        <f t="array" ref="Z43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8" t="str">
        <f>IF(COUNTIFS(Current_list[ENGLISH_FINAL],Current_list[[#This Row],[ENGLISH_FINAL]],Current_list[VEDDRA_LEVEL_FINAL],Current_list[[#This Row],[VEDDRA_LEVEL_FINAL]])&gt;1,"E","")</f>
        <v/>
      </c>
      <c r="AB4388" t="str">
        <f>IF(CODE(LEFT(Current_list[[#This Row],[ENGLISH_FINAL]],1))&lt;&gt;CODE(UPPER(LEFT(Current_list[[#This Row],[ENGLISH_FINAL]],1))),"E","")</f>
        <v/>
      </c>
      <c r="AC43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89" spans="8:29" x14ac:dyDescent="0.35">
      <c r="H4389">
        <v>3108</v>
      </c>
      <c r="I4389" t="s">
        <v>3237</v>
      </c>
      <c r="J4389" t="s">
        <v>8</v>
      </c>
      <c r="K4389">
        <v>663</v>
      </c>
      <c r="M4389" t="s">
        <v>10</v>
      </c>
      <c r="N4389" t="s">
        <v>1065</v>
      </c>
      <c r="O43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89</v>
      </c>
      <c r="P4389">
        <f>IF(Current_list[[#This Row],[VEDDRA_CODE NEW]]="",Current_list[[#This Row],[VEDDRA_CODE]],Current_list[[#This Row],[VEDDRA_CODE NEW]])</f>
        <v>3108</v>
      </c>
      <c r="Q4389" t="str">
        <f>IF(Current_list[[#This Row],[ENGLISH NEW]]="",Current_list[[#This Row],[ENGLISH]],TRIM(SUBSTITUTE(Current_list[[#This Row],[ENGLISH NEW]],"  "," ")))</f>
        <v>Obtunded</v>
      </c>
      <c r="R4389" t="str">
        <f>IF(Current_list[[#This Row],[DEPRECATED_FLAG NEW]]="",Current_list[[#This Row],[DEPRECATED_FLAG]],Current_list[[#This Row],[DEPRECATED_FLAG NEW]])</f>
        <v>N</v>
      </c>
      <c r="S43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3</v>
      </c>
      <c r="T43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9" t="str">
        <f>IF(Current_list[[#This Row],[VEDDRA_USAGE NEW]]="",Current_list[[#This Row],[VEDDRA_USAGE]],Current_list[[#This Row],[VEDDRA_USAGE NEW]])</f>
        <v>C</v>
      </c>
      <c r="V4389" t="str">
        <f>IF(Current_list[[#This Row],[VEDDRA_LEVEL NEW]]="",Current_list[[#This Row],[VEDDRA_LEVEL]],Current_list[[#This Row],[VEDDRA_LEVEL NEW]])</f>
        <v>LLT</v>
      </c>
      <c r="W4389" t="str">
        <f>IF(AND(Current_list[[#This Row],[FK_REMAP_TO NEW]]&lt;&gt;"",Current_list[[#This Row],[DEPRECATED_FLAG NEW]]&lt;&gt;"Y"),"E","")</f>
        <v/>
      </c>
      <c r="X43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9" t="str" cm="1">
        <f t="array" ref="Y43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9" t="str" cm="1">
        <f t="array" ref="Z43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9" t="str">
        <f>IF(COUNTIFS(Current_list[ENGLISH_FINAL],Current_list[[#This Row],[ENGLISH_FINAL]],Current_list[VEDDRA_LEVEL_FINAL],Current_list[[#This Row],[VEDDRA_LEVEL_FINAL]])&gt;1,"E","")</f>
        <v/>
      </c>
      <c r="AB4389" t="str">
        <f>IF(CODE(LEFT(Current_list[[#This Row],[ENGLISH_FINAL]],1))&lt;&gt;CODE(UPPER(LEFT(Current_list[[#This Row],[ENGLISH_FINAL]],1))),"E","")</f>
        <v/>
      </c>
      <c r="AC43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0" spans="8:29" x14ac:dyDescent="0.35">
      <c r="H4390">
        <v>3109</v>
      </c>
      <c r="I4390" t="s">
        <v>3238</v>
      </c>
      <c r="J4390" t="s">
        <v>8</v>
      </c>
      <c r="K4390">
        <v>401</v>
      </c>
      <c r="M4390" t="s">
        <v>10</v>
      </c>
      <c r="N4390" t="s">
        <v>1065</v>
      </c>
      <c r="O43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0</v>
      </c>
      <c r="P4390">
        <f>IF(Current_list[[#This Row],[VEDDRA_CODE NEW]]="",Current_list[[#This Row],[VEDDRA_CODE]],Current_list[[#This Row],[VEDDRA_CODE NEW]])</f>
        <v>3109</v>
      </c>
      <c r="Q4390" t="str">
        <f>IF(Current_list[[#This Row],[ENGLISH NEW]]="",Current_list[[#This Row],[ENGLISH]],TRIM(SUBSTITUTE(Current_list[[#This Row],[ENGLISH NEW]],"  "," ")))</f>
        <v>Dazed</v>
      </c>
      <c r="R4390" t="str">
        <f>IF(Current_list[[#This Row],[DEPRECATED_FLAG NEW]]="",Current_list[[#This Row],[DEPRECATED_FLAG]],Current_list[[#This Row],[DEPRECATED_FLAG NEW]])</f>
        <v>N</v>
      </c>
      <c r="S43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1</v>
      </c>
      <c r="T43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0" t="str">
        <f>IF(Current_list[[#This Row],[VEDDRA_USAGE NEW]]="",Current_list[[#This Row],[VEDDRA_USAGE]],Current_list[[#This Row],[VEDDRA_USAGE NEW]])</f>
        <v>C</v>
      </c>
      <c r="V4390" t="str">
        <f>IF(Current_list[[#This Row],[VEDDRA_LEVEL NEW]]="",Current_list[[#This Row],[VEDDRA_LEVEL]],Current_list[[#This Row],[VEDDRA_LEVEL NEW]])</f>
        <v>LLT</v>
      </c>
      <c r="W4390" t="str">
        <f>IF(AND(Current_list[[#This Row],[FK_REMAP_TO NEW]]&lt;&gt;"",Current_list[[#This Row],[DEPRECATED_FLAG NEW]]&lt;&gt;"Y"),"E","")</f>
        <v/>
      </c>
      <c r="X43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0" t="str" cm="1">
        <f t="array" ref="Y43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0" t="str" cm="1">
        <f t="array" ref="Z43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0" t="str">
        <f>IF(COUNTIFS(Current_list[ENGLISH_FINAL],Current_list[[#This Row],[ENGLISH_FINAL]],Current_list[VEDDRA_LEVEL_FINAL],Current_list[[#This Row],[VEDDRA_LEVEL_FINAL]])&gt;1,"E","")</f>
        <v/>
      </c>
      <c r="AB4390" t="str">
        <f>IF(CODE(LEFT(Current_list[[#This Row],[ENGLISH_FINAL]],1))&lt;&gt;CODE(UPPER(LEFT(Current_list[[#This Row],[ENGLISH_FINAL]],1))),"E","")</f>
        <v/>
      </c>
      <c r="AC43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1" spans="8:29" x14ac:dyDescent="0.35">
      <c r="H4391">
        <v>3110</v>
      </c>
      <c r="I4391" t="s">
        <v>3239</v>
      </c>
      <c r="J4391" t="s">
        <v>8</v>
      </c>
      <c r="K4391">
        <v>1183</v>
      </c>
      <c r="M4391" t="s">
        <v>10</v>
      </c>
      <c r="N4391" t="s">
        <v>1065</v>
      </c>
      <c r="O43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1</v>
      </c>
      <c r="P4391">
        <f>IF(Current_list[[#This Row],[VEDDRA_CODE NEW]]="",Current_list[[#This Row],[VEDDRA_CODE]],Current_list[[#This Row],[VEDDRA_CODE NEW]])</f>
        <v>3110</v>
      </c>
      <c r="Q4391" t="str">
        <f>IF(Current_list[[#This Row],[ENGLISH NEW]]="",Current_list[[#This Row],[ENGLISH]],TRIM(SUBSTITUTE(Current_list[[#This Row],[ENGLISH NEW]],"  "," ")))</f>
        <v>Head twitching</v>
      </c>
      <c r="R4391" t="str">
        <f>IF(Current_list[[#This Row],[DEPRECATED_FLAG NEW]]="",Current_list[[#This Row],[DEPRECATED_FLAG]],Current_list[[#This Row],[DEPRECATED_FLAG NEW]])</f>
        <v>N</v>
      </c>
      <c r="S43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3</v>
      </c>
      <c r="T43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1" t="str">
        <f>IF(Current_list[[#This Row],[VEDDRA_USAGE NEW]]="",Current_list[[#This Row],[VEDDRA_USAGE]],Current_list[[#This Row],[VEDDRA_USAGE NEW]])</f>
        <v>C</v>
      </c>
      <c r="V4391" t="str">
        <f>IF(Current_list[[#This Row],[VEDDRA_LEVEL NEW]]="",Current_list[[#This Row],[VEDDRA_LEVEL]],Current_list[[#This Row],[VEDDRA_LEVEL NEW]])</f>
        <v>LLT</v>
      </c>
      <c r="W4391" t="str">
        <f>IF(AND(Current_list[[#This Row],[FK_REMAP_TO NEW]]&lt;&gt;"",Current_list[[#This Row],[DEPRECATED_FLAG NEW]]&lt;&gt;"Y"),"E","")</f>
        <v/>
      </c>
      <c r="X43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1" t="str" cm="1">
        <f t="array" ref="Y43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1" t="str" cm="1">
        <f t="array" ref="Z43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1" t="str">
        <f>IF(COUNTIFS(Current_list[ENGLISH_FINAL],Current_list[[#This Row],[ENGLISH_FINAL]],Current_list[VEDDRA_LEVEL_FINAL],Current_list[[#This Row],[VEDDRA_LEVEL_FINAL]])&gt;1,"E","")</f>
        <v/>
      </c>
      <c r="AB4391" t="str">
        <f>IF(CODE(LEFT(Current_list[[#This Row],[ENGLISH_FINAL]],1))&lt;&gt;CODE(UPPER(LEFT(Current_list[[#This Row],[ENGLISH_FINAL]],1))),"E","")</f>
        <v/>
      </c>
      <c r="AC43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2" spans="8:29" x14ac:dyDescent="0.35">
      <c r="H4392">
        <v>3111</v>
      </c>
      <c r="I4392" t="s">
        <v>3270</v>
      </c>
      <c r="J4392" t="s">
        <v>8</v>
      </c>
      <c r="K4392">
        <v>243</v>
      </c>
      <c r="M4392" t="s">
        <v>216</v>
      </c>
      <c r="N4392" t="s">
        <v>219</v>
      </c>
      <c r="O43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2</v>
      </c>
      <c r="P4392">
        <f>IF(Current_list[[#This Row],[VEDDRA_CODE NEW]]="",Current_list[[#This Row],[VEDDRA_CODE]],Current_list[[#This Row],[VEDDRA_CODE NEW]])</f>
        <v>3111</v>
      </c>
      <c r="Q4392" t="str">
        <f>IF(Current_list[[#This Row],[ENGLISH NEW]]="",Current_list[[#This Row],[ENGLISH]],TRIM(SUBSTITUTE(Current_list[[#This Row],[ENGLISH NEW]],"  "," ")))</f>
        <v>Parent-offspring event</v>
      </c>
      <c r="R4392" t="str">
        <f>IF(Current_list[[#This Row],[DEPRECATED_FLAG NEW]]="",Current_list[[#This Row],[DEPRECATED_FLAG]],Current_list[[#This Row],[DEPRECATED_FLAG NEW]])</f>
        <v>N</v>
      </c>
      <c r="S43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3</v>
      </c>
      <c r="T43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2" t="str">
        <f>IF(Current_list[[#This Row],[VEDDRA_USAGE NEW]]="",Current_list[[#This Row],[VEDDRA_USAGE]],Current_list[[#This Row],[VEDDRA_USAGE NEW]])</f>
        <v>V</v>
      </c>
      <c r="V4392" t="str">
        <f>IF(Current_list[[#This Row],[VEDDRA_LEVEL NEW]]="",Current_list[[#This Row],[VEDDRA_LEVEL]],Current_list[[#This Row],[VEDDRA_LEVEL NEW]])</f>
        <v>PT</v>
      </c>
      <c r="W4392" t="str">
        <f>IF(AND(Current_list[[#This Row],[FK_REMAP_TO NEW]]&lt;&gt;"",Current_list[[#This Row],[DEPRECATED_FLAG NEW]]&lt;&gt;"Y"),"E","")</f>
        <v/>
      </c>
      <c r="X43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2" t="str" cm="1">
        <f t="array" ref="Y43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2" t="str" cm="1">
        <f t="array" ref="Z43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2" t="str">
        <f>IF(COUNTIFS(Current_list[ENGLISH_FINAL],Current_list[[#This Row],[ENGLISH_FINAL]],Current_list[VEDDRA_LEVEL_FINAL],Current_list[[#This Row],[VEDDRA_LEVEL_FINAL]])&gt;1,"E","")</f>
        <v/>
      </c>
      <c r="AB4392" t="str">
        <f>IF(CODE(LEFT(Current_list[[#This Row],[ENGLISH_FINAL]],1))&lt;&gt;CODE(UPPER(LEFT(Current_list[[#This Row],[ENGLISH_FINAL]],1))),"E","")</f>
        <v/>
      </c>
      <c r="AC43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3" spans="8:29" x14ac:dyDescent="0.35">
      <c r="H4393">
        <v>3112</v>
      </c>
      <c r="I4393" t="s">
        <v>3270</v>
      </c>
      <c r="J4393" t="s">
        <v>8</v>
      </c>
      <c r="K4393">
        <v>3111</v>
      </c>
      <c r="M4393" t="s">
        <v>216</v>
      </c>
      <c r="N4393" t="s">
        <v>1065</v>
      </c>
      <c r="O43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3</v>
      </c>
      <c r="P4393">
        <f>IF(Current_list[[#This Row],[VEDDRA_CODE NEW]]="",Current_list[[#This Row],[VEDDRA_CODE]],Current_list[[#This Row],[VEDDRA_CODE NEW]])</f>
        <v>3112</v>
      </c>
      <c r="Q4393" t="str">
        <f>IF(Current_list[[#This Row],[ENGLISH NEW]]="",Current_list[[#This Row],[ENGLISH]],TRIM(SUBSTITUTE(Current_list[[#This Row],[ENGLISH NEW]],"  "," ")))</f>
        <v>Parent-offspring event</v>
      </c>
      <c r="R4393" t="str">
        <f>IF(Current_list[[#This Row],[DEPRECATED_FLAG NEW]]="",Current_list[[#This Row],[DEPRECATED_FLAG]],Current_list[[#This Row],[DEPRECATED_FLAG NEW]])</f>
        <v>N</v>
      </c>
      <c r="S43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1</v>
      </c>
      <c r="T43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3" t="str">
        <f>IF(Current_list[[#This Row],[VEDDRA_USAGE NEW]]="",Current_list[[#This Row],[VEDDRA_USAGE]],Current_list[[#This Row],[VEDDRA_USAGE NEW]])</f>
        <v>V</v>
      </c>
      <c r="V4393" t="str">
        <f>IF(Current_list[[#This Row],[VEDDRA_LEVEL NEW]]="",Current_list[[#This Row],[VEDDRA_LEVEL]],Current_list[[#This Row],[VEDDRA_LEVEL NEW]])</f>
        <v>LLT</v>
      </c>
      <c r="W4393" t="str">
        <f>IF(AND(Current_list[[#This Row],[FK_REMAP_TO NEW]]&lt;&gt;"",Current_list[[#This Row],[DEPRECATED_FLAG NEW]]&lt;&gt;"Y"),"E","")</f>
        <v/>
      </c>
      <c r="X43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3" t="str" cm="1">
        <f t="array" ref="Y43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3" t="str" cm="1">
        <f t="array" ref="Z43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3" t="str">
        <f>IF(COUNTIFS(Current_list[ENGLISH_FINAL],Current_list[[#This Row],[ENGLISH_FINAL]],Current_list[VEDDRA_LEVEL_FINAL],Current_list[[#This Row],[VEDDRA_LEVEL_FINAL]])&gt;1,"E","")</f>
        <v/>
      </c>
      <c r="AB4393" t="str">
        <f>IF(CODE(LEFT(Current_list[[#This Row],[ENGLISH_FINAL]],1))&lt;&gt;CODE(UPPER(LEFT(Current_list[[#This Row],[ENGLISH_FINAL]],1))),"E","")</f>
        <v/>
      </c>
      <c r="AC43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4" spans="8:29" x14ac:dyDescent="0.35">
      <c r="H4394">
        <v>3113</v>
      </c>
      <c r="I4394" t="s">
        <v>3271</v>
      </c>
      <c r="J4394" t="s">
        <v>8</v>
      </c>
      <c r="K4394">
        <v>3111</v>
      </c>
      <c r="M4394" t="s">
        <v>216</v>
      </c>
      <c r="N4394" t="s">
        <v>1065</v>
      </c>
      <c r="O43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4</v>
      </c>
      <c r="P4394">
        <f>IF(Current_list[[#This Row],[VEDDRA_CODE NEW]]="",Current_list[[#This Row],[VEDDRA_CODE]],Current_list[[#This Row],[VEDDRA_CODE NEW]])</f>
        <v>3113</v>
      </c>
      <c r="Q4394" t="str">
        <f>IF(Current_list[[#This Row],[ENGLISH NEW]]="",Current_list[[#This Row],[ENGLISH]],TRIM(SUBSTITUTE(Current_list[[#This Row],[ENGLISH NEW]],"  "," ")))</f>
        <v>Father and offspring event</v>
      </c>
      <c r="R4394" t="str">
        <f>IF(Current_list[[#This Row],[DEPRECATED_FLAG NEW]]="",Current_list[[#This Row],[DEPRECATED_FLAG]],Current_list[[#This Row],[DEPRECATED_FLAG NEW]])</f>
        <v>N</v>
      </c>
      <c r="S43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1</v>
      </c>
      <c r="T43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4" t="str">
        <f>IF(Current_list[[#This Row],[VEDDRA_USAGE NEW]]="",Current_list[[#This Row],[VEDDRA_USAGE]],Current_list[[#This Row],[VEDDRA_USAGE NEW]])</f>
        <v>V</v>
      </c>
      <c r="V4394" t="str">
        <f>IF(Current_list[[#This Row],[VEDDRA_LEVEL NEW]]="",Current_list[[#This Row],[VEDDRA_LEVEL]],Current_list[[#This Row],[VEDDRA_LEVEL NEW]])</f>
        <v>LLT</v>
      </c>
      <c r="W4394" t="str">
        <f>IF(AND(Current_list[[#This Row],[FK_REMAP_TO NEW]]&lt;&gt;"",Current_list[[#This Row],[DEPRECATED_FLAG NEW]]&lt;&gt;"Y"),"E","")</f>
        <v/>
      </c>
      <c r="X43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4" t="str" cm="1">
        <f t="array" ref="Y43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4" t="str" cm="1">
        <f t="array" ref="Z43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4" t="str">
        <f>IF(COUNTIFS(Current_list[ENGLISH_FINAL],Current_list[[#This Row],[ENGLISH_FINAL]],Current_list[VEDDRA_LEVEL_FINAL],Current_list[[#This Row],[VEDDRA_LEVEL_FINAL]])&gt;1,"E","")</f>
        <v/>
      </c>
      <c r="AB4394" t="str">
        <f>IF(CODE(LEFT(Current_list[[#This Row],[ENGLISH_FINAL]],1))&lt;&gt;CODE(UPPER(LEFT(Current_list[[#This Row],[ENGLISH_FINAL]],1))),"E","")</f>
        <v/>
      </c>
      <c r="AC43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5" spans="8:29" x14ac:dyDescent="0.35">
      <c r="H4395">
        <v>3114</v>
      </c>
      <c r="I4395" t="s">
        <v>3272</v>
      </c>
      <c r="J4395" t="s">
        <v>8</v>
      </c>
      <c r="K4395">
        <v>3111</v>
      </c>
      <c r="M4395" t="s">
        <v>216</v>
      </c>
      <c r="N4395" t="s">
        <v>1065</v>
      </c>
      <c r="O43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5</v>
      </c>
      <c r="P4395">
        <f>IF(Current_list[[#This Row],[VEDDRA_CODE NEW]]="",Current_list[[#This Row],[VEDDRA_CODE]],Current_list[[#This Row],[VEDDRA_CODE NEW]])</f>
        <v>3114</v>
      </c>
      <c r="Q4395" t="str">
        <f>IF(Current_list[[#This Row],[ENGLISH NEW]]="",Current_list[[#This Row],[ENGLISH]],TRIM(SUBSTITUTE(Current_list[[#This Row],[ENGLISH NEW]],"  "," ")))</f>
        <v>Mother and offspring event</v>
      </c>
      <c r="R4395" t="str">
        <f>IF(Current_list[[#This Row],[DEPRECATED_FLAG NEW]]="",Current_list[[#This Row],[DEPRECATED_FLAG]],Current_list[[#This Row],[DEPRECATED_FLAG NEW]])</f>
        <v>N</v>
      </c>
      <c r="S43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1</v>
      </c>
      <c r="T43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5" t="str">
        <f>IF(Current_list[[#This Row],[VEDDRA_USAGE NEW]]="",Current_list[[#This Row],[VEDDRA_USAGE]],Current_list[[#This Row],[VEDDRA_USAGE NEW]])</f>
        <v>V</v>
      </c>
      <c r="V4395" t="str">
        <f>IF(Current_list[[#This Row],[VEDDRA_LEVEL NEW]]="",Current_list[[#This Row],[VEDDRA_LEVEL]],Current_list[[#This Row],[VEDDRA_LEVEL NEW]])</f>
        <v>LLT</v>
      </c>
      <c r="W4395" t="str">
        <f>IF(AND(Current_list[[#This Row],[FK_REMAP_TO NEW]]&lt;&gt;"",Current_list[[#This Row],[DEPRECATED_FLAG NEW]]&lt;&gt;"Y"),"E","")</f>
        <v/>
      </c>
      <c r="X43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5" t="str" cm="1">
        <f t="array" ref="Y43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5" t="str" cm="1">
        <f t="array" ref="Z43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5" t="str">
        <f>IF(COUNTIFS(Current_list[ENGLISH_FINAL],Current_list[[#This Row],[ENGLISH_FINAL]],Current_list[VEDDRA_LEVEL_FINAL],Current_list[[#This Row],[VEDDRA_LEVEL_FINAL]])&gt;1,"E","")</f>
        <v/>
      </c>
      <c r="AB4395" t="str">
        <f>IF(CODE(LEFT(Current_list[[#This Row],[ENGLISH_FINAL]],1))&lt;&gt;CODE(UPPER(LEFT(Current_list[[#This Row],[ENGLISH_FINAL]],1))),"E","")</f>
        <v/>
      </c>
      <c r="AC43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6" spans="8:29" x14ac:dyDescent="0.35">
      <c r="H4396">
        <v>3115</v>
      </c>
      <c r="I4396" t="s">
        <v>3273</v>
      </c>
      <c r="J4396" t="s">
        <v>8</v>
      </c>
      <c r="K4396">
        <v>3111</v>
      </c>
      <c r="M4396" t="s">
        <v>216</v>
      </c>
      <c r="N4396" t="s">
        <v>1065</v>
      </c>
      <c r="O43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6</v>
      </c>
      <c r="P4396">
        <f>IF(Current_list[[#This Row],[VEDDRA_CODE NEW]]="",Current_list[[#This Row],[VEDDRA_CODE]],Current_list[[#This Row],[VEDDRA_CODE NEW]])</f>
        <v>3115</v>
      </c>
      <c r="Q4396" t="str">
        <f>IF(Current_list[[#This Row],[ENGLISH NEW]]="",Current_list[[#This Row],[ENGLISH]],TRIM(SUBSTITUTE(Current_list[[#This Row],[ENGLISH NEW]],"  "," ")))</f>
        <v>Offspring only event</v>
      </c>
      <c r="R4396" t="str">
        <f>IF(Current_list[[#This Row],[DEPRECATED_FLAG NEW]]="",Current_list[[#This Row],[DEPRECATED_FLAG]],Current_list[[#This Row],[DEPRECATED_FLAG NEW]])</f>
        <v>N</v>
      </c>
      <c r="S43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1</v>
      </c>
      <c r="T43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6" t="str">
        <f>IF(Current_list[[#This Row],[VEDDRA_USAGE NEW]]="",Current_list[[#This Row],[VEDDRA_USAGE]],Current_list[[#This Row],[VEDDRA_USAGE NEW]])</f>
        <v>V</v>
      </c>
      <c r="V4396" t="str">
        <f>IF(Current_list[[#This Row],[VEDDRA_LEVEL NEW]]="",Current_list[[#This Row],[VEDDRA_LEVEL]],Current_list[[#This Row],[VEDDRA_LEVEL NEW]])</f>
        <v>LLT</v>
      </c>
      <c r="W4396" t="str">
        <f>IF(AND(Current_list[[#This Row],[FK_REMAP_TO NEW]]&lt;&gt;"",Current_list[[#This Row],[DEPRECATED_FLAG NEW]]&lt;&gt;"Y"),"E","")</f>
        <v/>
      </c>
      <c r="X43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6" t="str" cm="1">
        <f t="array" ref="Y43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6" t="str" cm="1">
        <f t="array" ref="Z43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6" t="str">
        <f>IF(COUNTIFS(Current_list[ENGLISH_FINAL],Current_list[[#This Row],[ENGLISH_FINAL]],Current_list[VEDDRA_LEVEL_FINAL],Current_list[[#This Row],[VEDDRA_LEVEL_FINAL]])&gt;1,"E","")</f>
        <v/>
      </c>
      <c r="AB4396" t="str">
        <f>IF(CODE(LEFT(Current_list[[#This Row],[ENGLISH_FINAL]],1))&lt;&gt;CODE(UPPER(LEFT(Current_list[[#This Row],[ENGLISH_FINAL]],1))),"E","")</f>
        <v/>
      </c>
      <c r="AC43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7" spans="8:29" x14ac:dyDescent="0.35">
      <c r="H4397">
        <v>3116</v>
      </c>
      <c r="I4397" t="s">
        <v>3240</v>
      </c>
      <c r="J4397" t="s">
        <v>8</v>
      </c>
      <c r="K4397">
        <v>436</v>
      </c>
      <c r="M4397" t="s">
        <v>10</v>
      </c>
      <c r="N4397" t="s">
        <v>1065</v>
      </c>
      <c r="O43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7</v>
      </c>
      <c r="P4397">
        <f>IF(Current_list[[#This Row],[VEDDRA_CODE NEW]]="",Current_list[[#This Row],[VEDDRA_CODE]],Current_list[[#This Row],[VEDDRA_CODE NEW]])</f>
        <v>3116</v>
      </c>
      <c r="Q4397" t="str">
        <f>IF(Current_list[[#This Row],[ENGLISH NEW]]="",Current_list[[#This Row],[ENGLISH]],TRIM(SUBSTITUTE(Current_list[[#This Row],[ENGLISH NEW]],"  "," ")))</f>
        <v>Involuntary urination</v>
      </c>
      <c r="R4397" t="str">
        <f>IF(Current_list[[#This Row],[DEPRECATED_FLAG NEW]]="",Current_list[[#This Row],[DEPRECATED_FLAG]],Current_list[[#This Row],[DEPRECATED_FLAG NEW]])</f>
        <v>N</v>
      </c>
      <c r="S43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6</v>
      </c>
      <c r="T43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7" t="str">
        <f>IF(Current_list[[#This Row],[VEDDRA_USAGE NEW]]="",Current_list[[#This Row],[VEDDRA_USAGE]],Current_list[[#This Row],[VEDDRA_USAGE NEW]])</f>
        <v>C</v>
      </c>
      <c r="V4397" t="str">
        <f>IF(Current_list[[#This Row],[VEDDRA_LEVEL NEW]]="",Current_list[[#This Row],[VEDDRA_LEVEL]],Current_list[[#This Row],[VEDDRA_LEVEL NEW]])</f>
        <v>LLT</v>
      </c>
      <c r="W4397" t="str">
        <f>IF(AND(Current_list[[#This Row],[FK_REMAP_TO NEW]]&lt;&gt;"",Current_list[[#This Row],[DEPRECATED_FLAG NEW]]&lt;&gt;"Y"),"E","")</f>
        <v/>
      </c>
      <c r="X43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7" t="str" cm="1">
        <f t="array" ref="Y43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7" t="str" cm="1">
        <f t="array" ref="Z43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7" t="str">
        <f>IF(COUNTIFS(Current_list[ENGLISH_FINAL],Current_list[[#This Row],[ENGLISH_FINAL]],Current_list[VEDDRA_LEVEL_FINAL],Current_list[[#This Row],[VEDDRA_LEVEL_FINAL]])&gt;1,"E","")</f>
        <v/>
      </c>
      <c r="AB4397" t="str">
        <f>IF(CODE(LEFT(Current_list[[#This Row],[ENGLISH_FINAL]],1))&lt;&gt;CODE(UPPER(LEFT(Current_list[[#This Row],[ENGLISH_FINAL]],1))),"E","")</f>
        <v/>
      </c>
      <c r="AC43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8" spans="8:29" x14ac:dyDescent="0.35">
      <c r="H4398">
        <v>3117</v>
      </c>
      <c r="I4398" t="s">
        <v>3241</v>
      </c>
      <c r="J4398" t="s">
        <v>8</v>
      </c>
      <c r="K4398">
        <v>137</v>
      </c>
      <c r="M4398" t="s">
        <v>10</v>
      </c>
      <c r="N4398" t="s">
        <v>219</v>
      </c>
      <c r="O43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8</v>
      </c>
      <c r="P4398">
        <f>IF(Current_list[[#This Row],[VEDDRA_CODE NEW]]="",Current_list[[#This Row],[VEDDRA_CODE]],Current_list[[#This Row],[VEDDRA_CODE NEW]])</f>
        <v>3117</v>
      </c>
      <c r="Q4398" t="str">
        <f>IF(Current_list[[#This Row],[ENGLISH NEW]]="",Current_list[[#This Row],[ENGLISH]],TRIM(SUBSTITUTE(Current_list[[#This Row],[ENGLISH NEW]],"  "," ")))</f>
        <v>Upper respiratory sounds</v>
      </c>
      <c r="R4398" t="str">
        <f>IF(Current_list[[#This Row],[DEPRECATED_FLAG NEW]]="",Current_list[[#This Row],[DEPRECATED_FLAG]],Current_list[[#This Row],[DEPRECATED_FLAG NEW]])</f>
        <v>N</v>
      </c>
      <c r="S43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43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8" t="str">
        <f>IF(Current_list[[#This Row],[VEDDRA_USAGE NEW]]="",Current_list[[#This Row],[VEDDRA_USAGE]],Current_list[[#This Row],[VEDDRA_USAGE NEW]])</f>
        <v>C</v>
      </c>
      <c r="V4398" t="str">
        <f>IF(Current_list[[#This Row],[VEDDRA_LEVEL NEW]]="",Current_list[[#This Row],[VEDDRA_LEVEL]],Current_list[[#This Row],[VEDDRA_LEVEL NEW]])</f>
        <v>PT</v>
      </c>
      <c r="W4398" t="str">
        <f>IF(AND(Current_list[[#This Row],[FK_REMAP_TO NEW]]&lt;&gt;"",Current_list[[#This Row],[DEPRECATED_FLAG NEW]]&lt;&gt;"Y"),"E","")</f>
        <v/>
      </c>
      <c r="X43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8" t="str" cm="1">
        <f t="array" ref="Y43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8" t="str" cm="1">
        <f t="array" ref="Z43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8" t="str">
        <f>IF(COUNTIFS(Current_list[ENGLISH_FINAL],Current_list[[#This Row],[ENGLISH_FINAL]],Current_list[VEDDRA_LEVEL_FINAL],Current_list[[#This Row],[VEDDRA_LEVEL_FINAL]])&gt;1,"E","")</f>
        <v/>
      </c>
      <c r="AB4398" t="str">
        <f>IF(CODE(LEFT(Current_list[[#This Row],[ENGLISH_FINAL]],1))&lt;&gt;CODE(UPPER(LEFT(Current_list[[#This Row],[ENGLISH_FINAL]],1))),"E","")</f>
        <v/>
      </c>
      <c r="AC43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399" spans="8:29" x14ac:dyDescent="0.35">
      <c r="H4399">
        <v>3118</v>
      </c>
      <c r="I4399" t="s">
        <v>3242</v>
      </c>
      <c r="J4399" t="s">
        <v>8</v>
      </c>
      <c r="K4399">
        <v>3117</v>
      </c>
      <c r="M4399" t="s">
        <v>10</v>
      </c>
      <c r="N4399" t="s">
        <v>1065</v>
      </c>
      <c r="O43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399</v>
      </c>
      <c r="P4399">
        <f>IF(Current_list[[#This Row],[VEDDRA_CODE NEW]]="",Current_list[[#This Row],[VEDDRA_CODE]],Current_list[[#This Row],[VEDDRA_CODE NEW]])</f>
        <v>3118</v>
      </c>
      <c r="Q4399" t="str">
        <f>IF(Current_list[[#This Row],[ENGLISH NEW]]="",Current_list[[#This Row],[ENGLISH]],TRIM(SUBSTITUTE(Current_list[[#This Row],[ENGLISH NEW]],"  "," ")))</f>
        <v>Stertor</v>
      </c>
      <c r="R4399" t="str">
        <f>IF(Current_list[[#This Row],[DEPRECATED_FLAG NEW]]="",Current_list[[#This Row],[DEPRECATED_FLAG]],Current_list[[#This Row],[DEPRECATED_FLAG NEW]])</f>
        <v>N</v>
      </c>
      <c r="S43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7</v>
      </c>
      <c r="T43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9" t="str">
        <f>IF(Current_list[[#This Row],[VEDDRA_USAGE NEW]]="",Current_list[[#This Row],[VEDDRA_USAGE]],Current_list[[#This Row],[VEDDRA_USAGE NEW]])</f>
        <v>C</v>
      </c>
      <c r="V4399" t="str">
        <f>IF(Current_list[[#This Row],[VEDDRA_LEVEL NEW]]="",Current_list[[#This Row],[VEDDRA_LEVEL]],Current_list[[#This Row],[VEDDRA_LEVEL NEW]])</f>
        <v>LLT</v>
      </c>
      <c r="W4399" t="str">
        <f>IF(AND(Current_list[[#This Row],[FK_REMAP_TO NEW]]&lt;&gt;"",Current_list[[#This Row],[DEPRECATED_FLAG NEW]]&lt;&gt;"Y"),"E","")</f>
        <v/>
      </c>
      <c r="X43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9" t="str" cm="1">
        <f t="array" ref="Y43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9" t="str" cm="1">
        <f t="array" ref="Z43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9" t="str">
        <f>IF(COUNTIFS(Current_list[ENGLISH_FINAL],Current_list[[#This Row],[ENGLISH_FINAL]],Current_list[VEDDRA_LEVEL_FINAL],Current_list[[#This Row],[VEDDRA_LEVEL_FINAL]])&gt;1,"E","")</f>
        <v/>
      </c>
      <c r="AB4399" t="str">
        <f>IF(CODE(LEFT(Current_list[[#This Row],[ENGLISH_FINAL]],1))&lt;&gt;CODE(UPPER(LEFT(Current_list[[#This Row],[ENGLISH_FINAL]],1))),"E","")</f>
        <v/>
      </c>
      <c r="AC43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0" spans="8:29" x14ac:dyDescent="0.35">
      <c r="H4400">
        <v>3119</v>
      </c>
      <c r="I4400" t="s">
        <v>3241</v>
      </c>
      <c r="J4400" t="s">
        <v>8</v>
      </c>
      <c r="K4400">
        <v>3117</v>
      </c>
      <c r="M4400" t="s">
        <v>10</v>
      </c>
      <c r="N4400" t="s">
        <v>1065</v>
      </c>
      <c r="O44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0</v>
      </c>
      <c r="P4400">
        <f>IF(Current_list[[#This Row],[VEDDRA_CODE NEW]]="",Current_list[[#This Row],[VEDDRA_CODE]],Current_list[[#This Row],[VEDDRA_CODE NEW]])</f>
        <v>3119</v>
      </c>
      <c r="Q4400" t="str">
        <f>IF(Current_list[[#This Row],[ENGLISH NEW]]="",Current_list[[#This Row],[ENGLISH]],TRIM(SUBSTITUTE(Current_list[[#This Row],[ENGLISH NEW]],"  "," ")))</f>
        <v>Upper respiratory sounds</v>
      </c>
      <c r="R4400" t="str">
        <f>IF(Current_list[[#This Row],[DEPRECATED_FLAG NEW]]="",Current_list[[#This Row],[DEPRECATED_FLAG]],Current_list[[#This Row],[DEPRECATED_FLAG NEW]])</f>
        <v>N</v>
      </c>
      <c r="S44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7</v>
      </c>
      <c r="T44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0" t="str">
        <f>IF(Current_list[[#This Row],[VEDDRA_USAGE NEW]]="",Current_list[[#This Row],[VEDDRA_USAGE]],Current_list[[#This Row],[VEDDRA_USAGE NEW]])</f>
        <v>C</v>
      </c>
      <c r="V4400" t="str">
        <f>IF(Current_list[[#This Row],[VEDDRA_LEVEL NEW]]="",Current_list[[#This Row],[VEDDRA_LEVEL]],Current_list[[#This Row],[VEDDRA_LEVEL NEW]])</f>
        <v>LLT</v>
      </c>
      <c r="W4400" t="str">
        <f>IF(AND(Current_list[[#This Row],[FK_REMAP_TO NEW]]&lt;&gt;"",Current_list[[#This Row],[DEPRECATED_FLAG NEW]]&lt;&gt;"Y"),"E","")</f>
        <v/>
      </c>
      <c r="X44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0" t="str" cm="1">
        <f t="array" ref="Y44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0" t="str" cm="1">
        <f t="array" ref="Z44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0" t="str">
        <f>IF(COUNTIFS(Current_list[ENGLISH_FINAL],Current_list[[#This Row],[ENGLISH_FINAL]],Current_list[VEDDRA_LEVEL_FINAL],Current_list[[#This Row],[VEDDRA_LEVEL_FINAL]])&gt;1,"E","")</f>
        <v/>
      </c>
      <c r="AB4400" t="str">
        <f>IF(CODE(LEFT(Current_list[[#This Row],[ENGLISH_FINAL]],1))&lt;&gt;CODE(UPPER(LEFT(Current_list[[#This Row],[ENGLISH_FINAL]],1))),"E","")</f>
        <v/>
      </c>
      <c r="AC44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1" spans="8:29" x14ac:dyDescent="0.35">
      <c r="H4401">
        <v>3120</v>
      </c>
      <c r="I4401" t="s">
        <v>3243</v>
      </c>
      <c r="J4401" t="s">
        <v>8</v>
      </c>
      <c r="K4401">
        <v>991</v>
      </c>
      <c r="M4401" t="s">
        <v>10</v>
      </c>
      <c r="N4401" t="s">
        <v>1065</v>
      </c>
      <c r="O44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1</v>
      </c>
      <c r="P4401">
        <f>IF(Current_list[[#This Row],[VEDDRA_CODE NEW]]="",Current_list[[#This Row],[VEDDRA_CODE]],Current_list[[#This Row],[VEDDRA_CODE NEW]])</f>
        <v>3120</v>
      </c>
      <c r="Q4401" t="str">
        <f>IF(Current_list[[#This Row],[ENGLISH NEW]]="",Current_list[[#This Row],[ENGLISH]],TRIM(SUBSTITUTE(Current_list[[#This Row],[ENGLISH NEW]],"  "," ")))</f>
        <v>Bronchiectasis</v>
      </c>
      <c r="R4401" t="str">
        <f>IF(Current_list[[#This Row],[DEPRECATED_FLAG NEW]]="",Current_list[[#This Row],[DEPRECATED_FLAG]],Current_list[[#This Row],[DEPRECATED_FLAG NEW]])</f>
        <v>N</v>
      </c>
      <c r="S44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1</v>
      </c>
      <c r="T44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1" t="str">
        <f>IF(Current_list[[#This Row],[VEDDRA_USAGE NEW]]="",Current_list[[#This Row],[VEDDRA_USAGE]],Current_list[[#This Row],[VEDDRA_USAGE NEW]])</f>
        <v>C</v>
      </c>
      <c r="V4401" t="str">
        <f>IF(Current_list[[#This Row],[VEDDRA_LEVEL NEW]]="",Current_list[[#This Row],[VEDDRA_LEVEL]],Current_list[[#This Row],[VEDDRA_LEVEL NEW]])</f>
        <v>LLT</v>
      </c>
      <c r="W4401" t="str">
        <f>IF(AND(Current_list[[#This Row],[FK_REMAP_TO NEW]]&lt;&gt;"",Current_list[[#This Row],[DEPRECATED_FLAG NEW]]&lt;&gt;"Y"),"E","")</f>
        <v/>
      </c>
      <c r="X44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1" t="str" cm="1">
        <f t="array" ref="Y44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1" t="str" cm="1">
        <f t="array" ref="Z44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1" t="str">
        <f>IF(COUNTIFS(Current_list[ENGLISH_FINAL],Current_list[[#This Row],[ENGLISH_FINAL]],Current_list[VEDDRA_LEVEL_FINAL],Current_list[[#This Row],[VEDDRA_LEVEL_FINAL]])&gt;1,"E","")</f>
        <v/>
      </c>
      <c r="AB4401" t="str">
        <f>IF(CODE(LEFT(Current_list[[#This Row],[ENGLISH_FINAL]],1))&lt;&gt;CODE(UPPER(LEFT(Current_list[[#This Row],[ENGLISH_FINAL]],1))),"E","")</f>
        <v/>
      </c>
      <c r="AC44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2" spans="8:29" x14ac:dyDescent="0.35">
      <c r="H4402">
        <v>3121</v>
      </c>
      <c r="I4402" t="s">
        <v>3244</v>
      </c>
      <c r="J4402" t="s">
        <v>8</v>
      </c>
      <c r="K4402">
        <v>132</v>
      </c>
      <c r="M4402" t="s">
        <v>10</v>
      </c>
      <c r="N4402" t="s">
        <v>219</v>
      </c>
      <c r="O44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2</v>
      </c>
      <c r="P4402">
        <f>IF(Current_list[[#This Row],[VEDDRA_CODE NEW]]="",Current_list[[#This Row],[VEDDRA_CODE]],Current_list[[#This Row],[VEDDRA_CODE NEW]])</f>
        <v>3121</v>
      </c>
      <c r="Q4402" t="str">
        <f>IF(Current_list[[#This Row],[ENGLISH NEW]]="",Current_list[[#This Row],[ENGLISH]],TRIM(SUBSTITUTE(Current_list[[#This Row],[ENGLISH NEW]],"  "," ")))</f>
        <v>Lung nodule NOS</v>
      </c>
      <c r="R4402" t="str">
        <f>IF(Current_list[[#This Row],[DEPRECATED_FLAG NEW]]="",Current_list[[#This Row],[DEPRECATED_FLAG]],Current_list[[#This Row],[DEPRECATED_FLAG NEW]])</f>
        <v>N</v>
      </c>
      <c r="S44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44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2" t="str">
        <f>IF(Current_list[[#This Row],[VEDDRA_USAGE NEW]]="",Current_list[[#This Row],[VEDDRA_USAGE]],Current_list[[#This Row],[VEDDRA_USAGE NEW]])</f>
        <v>C</v>
      </c>
      <c r="V4402" t="str">
        <f>IF(Current_list[[#This Row],[VEDDRA_LEVEL NEW]]="",Current_list[[#This Row],[VEDDRA_LEVEL]],Current_list[[#This Row],[VEDDRA_LEVEL NEW]])</f>
        <v>PT</v>
      </c>
      <c r="W4402" t="str">
        <f>IF(AND(Current_list[[#This Row],[FK_REMAP_TO NEW]]&lt;&gt;"",Current_list[[#This Row],[DEPRECATED_FLAG NEW]]&lt;&gt;"Y"),"E","")</f>
        <v/>
      </c>
      <c r="X44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2" t="str" cm="1">
        <f t="array" ref="Y44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2" t="str" cm="1">
        <f t="array" ref="Z44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2" t="str">
        <f>IF(COUNTIFS(Current_list[ENGLISH_FINAL],Current_list[[#This Row],[ENGLISH_FINAL]],Current_list[VEDDRA_LEVEL_FINAL],Current_list[[#This Row],[VEDDRA_LEVEL_FINAL]])&gt;1,"E","")</f>
        <v/>
      </c>
      <c r="AB4402" t="str">
        <f>IF(CODE(LEFT(Current_list[[#This Row],[ENGLISH_FINAL]],1))&lt;&gt;CODE(UPPER(LEFT(Current_list[[#This Row],[ENGLISH_FINAL]],1))),"E","")</f>
        <v/>
      </c>
      <c r="AC44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3" spans="8:29" x14ac:dyDescent="0.35">
      <c r="H4403">
        <v>3122</v>
      </c>
      <c r="I4403" t="s">
        <v>3244</v>
      </c>
      <c r="J4403" t="s">
        <v>8</v>
      </c>
      <c r="K4403">
        <v>3121</v>
      </c>
      <c r="M4403" t="s">
        <v>10</v>
      </c>
      <c r="N4403" t="s">
        <v>1065</v>
      </c>
      <c r="O44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3</v>
      </c>
      <c r="P4403">
        <f>IF(Current_list[[#This Row],[VEDDRA_CODE NEW]]="",Current_list[[#This Row],[VEDDRA_CODE]],Current_list[[#This Row],[VEDDRA_CODE NEW]])</f>
        <v>3122</v>
      </c>
      <c r="Q4403" t="str">
        <f>IF(Current_list[[#This Row],[ENGLISH NEW]]="",Current_list[[#This Row],[ENGLISH]],TRIM(SUBSTITUTE(Current_list[[#This Row],[ENGLISH NEW]],"  "," ")))</f>
        <v>Lung nodule NOS</v>
      </c>
      <c r="R4403" t="str">
        <f>IF(Current_list[[#This Row],[DEPRECATED_FLAG NEW]]="",Current_list[[#This Row],[DEPRECATED_FLAG]],Current_list[[#This Row],[DEPRECATED_FLAG NEW]])</f>
        <v>N</v>
      </c>
      <c r="S44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21</v>
      </c>
      <c r="T44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3" t="str">
        <f>IF(Current_list[[#This Row],[VEDDRA_USAGE NEW]]="",Current_list[[#This Row],[VEDDRA_USAGE]],Current_list[[#This Row],[VEDDRA_USAGE NEW]])</f>
        <v>C</v>
      </c>
      <c r="V4403" t="str">
        <f>IF(Current_list[[#This Row],[VEDDRA_LEVEL NEW]]="",Current_list[[#This Row],[VEDDRA_LEVEL]],Current_list[[#This Row],[VEDDRA_LEVEL NEW]])</f>
        <v>LLT</v>
      </c>
      <c r="W4403" t="str">
        <f>IF(AND(Current_list[[#This Row],[FK_REMAP_TO NEW]]&lt;&gt;"",Current_list[[#This Row],[DEPRECATED_FLAG NEW]]&lt;&gt;"Y"),"E","")</f>
        <v/>
      </c>
      <c r="X44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3" t="str" cm="1">
        <f t="array" ref="Y44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3" t="str" cm="1">
        <f t="array" ref="Z44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3" t="str">
        <f>IF(COUNTIFS(Current_list[ENGLISH_FINAL],Current_list[[#This Row],[ENGLISH_FINAL]],Current_list[VEDDRA_LEVEL_FINAL],Current_list[[#This Row],[VEDDRA_LEVEL_FINAL]])&gt;1,"E","")</f>
        <v/>
      </c>
      <c r="AB4403" t="str">
        <f>IF(CODE(LEFT(Current_list[[#This Row],[ENGLISH_FINAL]],1))&lt;&gt;CODE(UPPER(LEFT(Current_list[[#This Row],[ENGLISH_FINAL]],1))),"E","")</f>
        <v/>
      </c>
      <c r="AC44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4" spans="8:29" x14ac:dyDescent="0.35">
      <c r="H4404">
        <v>3123</v>
      </c>
      <c r="I4404" t="s">
        <v>3245</v>
      </c>
      <c r="J4404" t="s">
        <v>8</v>
      </c>
      <c r="K4404">
        <v>532</v>
      </c>
      <c r="M4404" t="s">
        <v>10</v>
      </c>
      <c r="N4404" t="s">
        <v>1065</v>
      </c>
      <c r="O44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4</v>
      </c>
      <c r="P4404">
        <f>IF(Current_list[[#This Row],[VEDDRA_CODE NEW]]="",Current_list[[#This Row],[VEDDRA_CODE]],Current_list[[#This Row],[VEDDRA_CODE NEW]])</f>
        <v>3123</v>
      </c>
      <c r="Q4404" t="str">
        <f>IF(Current_list[[#This Row],[ENGLISH NEW]]="",Current_list[[#This Row],[ENGLISH]],TRIM(SUBSTITUTE(Current_list[[#This Row],[ENGLISH NEW]],"  "," ")))</f>
        <v>Cough, hacking</v>
      </c>
      <c r="R4404" t="str">
        <f>IF(Current_list[[#This Row],[DEPRECATED_FLAG NEW]]="",Current_list[[#This Row],[DEPRECATED_FLAG]],Current_list[[#This Row],[DEPRECATED_FLAG NEW]])</f>
        <v>N</v>
      </c>
      <c r="S44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2</v>
      </c>
      <c r="T44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4" t="str">
        <f>IF(Current_list[[#This Row],[VEDDRA_USAGE NEW]]="",Current_list[[#This Row],[VEDDRA_USAGE]],Current_list[[#This Row],[VEDDRA_USAGE NEW]])</f>
        <v>C</v>
      </c>
      <c r="V4404" t="str">
        <f>IF(Current_list[[#This Row],[VEDDRA_LEVEL NEW]]="",Current_list[[#This Row],[VEDDRA_LEVEL]],Current_list[[#This Row],[VEDDRA_LEVEL NEW]])</f>
        <v>LLT</v>
      </c>
      <c r="W4404" t="str">
        <f>IF(AND(Current_list[[#This Row],[FK_REMAP_TO NEW]]&lt;&gt;"",Current_list[[#This Row],[DEPRECATED_FLAG NEW]]&lt;&gt;"Y"),"E","")</f>
        <v/>
      </c>
      <c r="X44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4" t="str" cm="1">
        <f t="array" ref="Y44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4" t="str" cm="1">
        <f t="array" ref="Z44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4" t="str">
        <f>IF(COUNTIFS(Current_list[ENGLISH_FINAL],Current_list[[#This Row],[ENGLISH_FINAL]],Current_list[VEDDRA_LEVEL_FINAL],Current_list[[#This Row],[VEDDRA_LEVEL_FINAL]])&gt;1,"E","")</f>
        <v/>
      </c>
      <c r="AB4404" t="str">
        <f>IF(CODE(LEFT(Current_list[[#This Row],[ENGLISH_FINAL]],1))&lt;&gt;CODE(UPPER(LEFT(Current_list[[#This Row],[ENGLISH_FINAL]],1))),"E","")</f>
        <v/>
      </c>
      <c r="AC44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5" spans="8:29" x14ac:dyDescent="0.35">
      <c r="H4405">
        <v>3124</v>
      </c>
      <c r="I4405" t="s">
        <v>3269</v>
      </c>
      <c r="J4405" t="s">
        <v>8</v>
      </c>
      <c r="K4405">
        <v>18</v>
      </c>
      <c r="M4405" t="s">
        <v>216</v>
      </c>
      <c r="N4405" t="s">
        <v>34</v>
      </c>
      <c r="O44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5</v>
      </c>
      <c r="P4405">
        <f>IF(Current_list[[#This Row],[VEDDRA_CODE NEW]]="",Current_list[[#This Row],[VEDDRA_CODE]],Current_list[[#This Row],[VEDDRA_CODE NEW]])</f>
        <v>3124</v>
      </c>
      <c r="Q4405" t="str">
        <f>IF(Current_list[[#This Row],[ENGLISH NEW]]="",Current_list[[#This Row],[ENGLISH]],TRIM(SUBSTITUTE(Current_list[[#This Row],[ENGLISH NEW]],"  "," ")))</f>
        <v>Bird skin disorders</v>
      </c>
      <c r="R4405" t="str">
        <f>IF(Current_list[[#This Row],[DEPRECATED_FLAG NEW]]="",Current_list[[#This Row],[DEPRECATED_FLAG]],Current_list[[#This Row],[DEPRECATED_FLAG NEW]])</f>
        <v>N</v>
      </c>
      <c r="S44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44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5" t="str">
        <f>IF(Current_list[[#This Row],[VEDDRA_USAGE NEW]]="",Current_list[[#This Row],[VEDDRA_USAGE]],Current_list[[#This Row],[VEDDRA_USAGE NEW]])</f>
        <v>V</v>
      </c>
      <c r="V4405" t="str">
        <f>IF(Current_list[[#This Row],[VEDDRA_LEVEL NEW]]="",Current_list[[#This Row],[VEDDRA_LEVEL]],Current_list[[#This Row],[VEDDRA_LEVEL NEW]])</f>
        <v>HLT</v>
      </c>
      <c r="W4405" t="str">
        <f>IF(AND(Current_list[[#This Row],[FK_REMAP_TO NEW]]&lt;&gt;"",Current_list[[#This Row],[DEPRECATED_FLAG NEW]]&lt;&gt;"Y"),"E","")</f>
        <v/>
      </c>
      <c r="X44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5" t="str" cm="1">
        <f t="array" ref="Y44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5" t="str" cm="1">
        <f t="array" ref="Z44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5" t="str">
        <f>IF(COUNTIFS(Current_list[ENGLISH_FINAL],Current_list[[#This Row],[ENGLISH_FINAL]],Current_list[VEDDRA_LEVEL_FINAL],Current_list[[#This Row],[VEDDRA_LEVEL_FINAL]])&gt;1,"E","")</f>
        <v/>
      </c>
      <c r="AB4405" t="str">
        <f>IF(CODE(LEFT(Current_list[[#This Row],[ENGLISH_FINAL]],1))&lt;&gt;CODE(UPPER(LEFT(Current_list[[#This Row],[ENGLISH_FINAL]],1))),"E","")</f>
        <v/>
      </c>
      <c r="AC44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6" spans="8:29" x14ac:dyDescent="0.35">
      <c r="H4406">
        <v>3125</v>
      </c>
      <c r="I4406" t="s">
        <v>3246</v>
      </c>
      <c r="J4406" t="s">
        <v>8</v>
      </c>
      <c r="K4406">
        <v>3124</v>
      </c>
      <c r="M4406" t="s">
        <v>216</v>
      </c>
      <c r="N4406" t="s">
        <v>219</v>
      </c>
      <c r="O44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6</v>
      </c>
      <c r="P4406">
        <f>IF(Current_list[[#This Row],[VEDDRA_CODE NEW]]="",Current_list[[#This Row],[VEDDRA_CODE]],Current_list[[#This Row],[VEDDRA_CODE NEW]])</f>
        <v>3125</v>
      </c>
      <c r="Q4406" t="str">
        <f>IF(Current_list[[#This Row],[ENGLISH NEW]]="",Current_list[[#This Row],[ENGLISH]],TRIM(SUBSTITUTE(Current_list[[#This Row],[ENGLISH NEW]],"  "," ")))</f>
        <v>Feather loss</v>
      </c>
      <c r="R4406" t="str">
        <f>IF(Current_list[[#This Row],[DEPRECATED_FLAG NEW]]="",Current_list[[#This Row],[DEPRECATED_FLAG]],Current_list[[#This Row],[DEPRECATED_FLAG NEW]])</f>
        <v>N</v>
      </c>
      <c r="S44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24</v>
      </c>
      <c r="T44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6" t="str">
        <f>IF(Current_list[[#This Row],[VEDDRA_USAGE NEW]]="",Current_list[[#This Row],[VEDDRA_USAGE]],Current_list[[#This Row],[VEDDRA_USAGE NEW]])</f>
        <v>V</v>
      </c>
      <c r="V4406" t="str">
        <f>IF(Current_list[[#This Row],[VEDDRA_LEVEL NEW]]="",Current_list[[#This Row],[VEDDRA_LEVEL]],Current_list[[#This Row],[VEDDRA_LEVEL NEW]])</f>
        <v>PT</v>
      </c>
      <c r="W4406" t="str">
        <f>IF(AND(Current_list[[#This Row],[FK_REMAP_TO NEW]]&lt;&gt;"",Current_list[[#This Row],[DEPRECATED_FLAG NEW]]&lt;&gt;"Y"),"E","")</f>
        <v/>
      </c>
      <c r="X44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6" t="str" cm="1">
        <f t="array" ref="Y44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6" t="str" cm="1">
        <f t="array" ref="Z44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6" t="str">
        <f>IF(COUNTIFS(Current_list[ENGLISH_FINAL],Current_list[[#This Row],[ENGLISH_FINAL]],Current_list[VEDDRA_LEVEL_FINAL],Current_list[[#This Row],[VEDDRA_LEVEL_FINAL]])&gt;1,"E","")</f>
        <v/>
      </c>
      <c r="AB4406" t="str">
        <f>IF(CODE(LEFT(Current_list[[#This Row],[ENGLISH_FINAL]],1))&lt;&gt;CODE(UPPER(LEFT(Current_list[[#This Row],[ENGLISH_FINAL]],1))),"E","")</f>
        <v/>
      </c>
      <c r="AC44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7" spans="8:29" x14ac:dyDescent="0.35">
      <c r="H4407">
        <v>3126</v>
      </c>
      <c r="I4407" t="s">
        <v>3246</v>
      </c>
      <c r="J4407" t="s">
        <v>8</v>
      </c>
      <c r="K4407">
        <v>3125</v>
      </c>
      <c r="M4407" t="s">
        <v>216</v>
      </c>
      <c r="N4407" t="s">
        <v>1065</v>
      </c>
      <c r="O44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7</v>
      </c>
      <c r="P4407">
        <f>IF(Current_list[[#This Row],[VEDDRA_CODE NEW]]="",Current_list[[#This Row],[VEDDRA_CODE]],Current_list[[#This Row],[VEDDRA_CODE NEW]])</f>
        <v>3126</v>
      </c>
      <c r="Q4407" t="str">
        <f>IF(Current_list[[#This Row],[ENGLISH NEW]]="",Current_list[[#This Row],[ENGLISH]],TRIM(SUBSTITUTE(Current_list[[#This Row],[ENGLISH NEW]],"  "," ")))</f>
        <v>Feather loss</v>
      </c>
      <c r="R4407" t="str">
        <f>IF(Current_list[[#This Row],[DEPRECATED_FLAG NEW]]="",Current_list[[#This Row],[DEPRECATED_FLAG]],Current_list[[#This Row],[DEPRECATED_FLAG NEW]])</f>
        <v>N</v>
      </c>
      <c r="S44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25</v>
      </c>
      <c r="T44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7" t="str">
        <f>IF(Current_list[[#This Row],[VEDDRA_USAGE NEW]]="",Current_list[[#This Row],[VEDDRA_USAGE]],Current_list[[#This Row],[VEDDRA_USAGE NEW]])</f>
        <v>V</v>
      </c>
      <c r="V4407" t="str">
        <f>IF(Current_list[[#This Row],[VEDDRA_LEVEL NEW]]="",Current_list[[#This Row],[VEDDRA_LEVEL]],Current_list[[#This Row],[VEDDRA_LEVEL NEW]])</f>
        <v>LLT</v>
      </c>
      <c r="W4407" t="str">
        <f>IF(AND(Current_list[[#This Row],[FK_REMAP_TO NEW]]&lt;&gt;"",Current_list[[#This Row],[DEPRECATED_FLAG NEW]]&lt;&gt;"Y"),"E","")</f>
        <v/>
      </c>
      <c r="X44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7" t="str" cm="1">
        <f t="array" ref="Y44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7" t="str" cm="1">
        <f t="array" ref="Z44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7" t="str">
        <f>IF(COUNTIFS(Current_list[ENGLISH_FINAL],Current_list[[#This Row],[ENGLISH_FINAL]],Current_list[VEDDRA_LEVEL_FINAL],Current_list[[#This Row],[VEDDRA_LEVEL_FINAL]])&gt;1,"E","")</f>
        <v/>
      </c>
      <c r="AB4407" t="str">
        <f>IF(CODE(LEFT(Current_list[[#This Row],[ENGLISH_FINAL]],1))&lt;&gt;CODE(UPPER(LEFT(Current_list[[#This Row],[ENGLISH_FINAL]],1))),"E","")</f>
        <v/>
      </c>
      <c r="AC44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8" spans="8:29" x14ac:dyDescent="0.35">
      <c r="H4408">
        <v>3127</v>
      </c>
      <c r="I4408" t="s">
        <v>3247</v>
      </c>
      <c r="J4408" t="s">
        <v>8</v>
      </c>
      <c r="K4408">
        <v>564</v>
      </c>
      <c r="M4408" t="s">
        <v>10</v>
      </c>
      <c r="N4408" t="s">
        <v>1065</v>
      </c>
      <c r="O44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8</v>
      </c>
      <c r="P4408">
        <f>IF(Current_list[[#This Row],[VEDDRA_CODE NEW]]="",Current_list[[#This Row],[VEDDRA_CODE]],Current_list[[#This Row],[VEDDRA_CODE NEW]])</f>
        <v>3127</v>
      </c>
      <c r="Q4408" t="str">
        <f>IF(Current_list[[#This Row],[ENGLISH NEW]]="",Current_list[[#This Row],[ENGLISH]],TRIM(SUBSTITUTE(Current_list[[#This Row],[ENGLISH NEW]],"  "," ")))</f>
        <v>Skin induration</v>
      </c>
      <c r="R4408" t="str">
        <f>IF(Current_list[[#This Row],[DEPRECATED_FLAG NEW]]="",Current_list[[#This Row],[DEPRECATED_FLAG]],Current_list[[#This Row],[DEPRECATED_FLAG NEW]])</f>
        <v>N</v>
      </c>
      <c r="S44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4</v>
      </c>
      <c r="T44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8" t="str">
        <f>IF(Current_list[[#This Row],[VEDDRA_USAGE NEW]]="",Current_list[[#This Row],[VEDDRA_USAGE]],Current_list[[#This Row],[VEDDRA_USAGE NEW]])</f>
        <v>C</v>
      </c>
      <c r="V4408" t="str">
        <f>IF(Current_list[[#This Row],[VEDDRA_LEVEL NEW]]="",Current_list[[#This Row],[VEDDRA_LEVEL]],Current_list[[#This Row],[VEDDRA_LEVEL NEW]])</f>
        <v>LLT</v>
      </c>
      <c r="W4408" t="str">
        <f>IF(AND(Current_list[[#This Row],[FK_REMAP_TO NEW]]&lt;&gt;"",Current_list[[#This Row],[DEPRECATED_FLAG NEW]]&lt;&gt;"Y"),"E","")</f>
        <v/>
      </c>
      <c r="X44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8" t="str" cm="1">
        <f t="array" ref="Y44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8" t="str" cm="1">
        <f t="array" ref="Z44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8" t="str">
        <f>IF(COUNTIFS(Current_list[ENGLISH_FINAL],Current_list[[#This Row],[ENGLISH_FINAL]],Current_list[VEDDRA_LEVEL_FINAL],Current_list[[#This Row],[VEDDRA_LEVEL_FINAL]])&gt;1,"E","")</f>
        <v/>
      </c>
      <c r="AB4408" t="str">
        <f>IF(CODE(LEFT(Current_list[[#This Row],[ENGLISH_FINAL]],1))&lt;&gt;CODE(UPPER(LEFT(Current_list[[#This Row],[ENGLISH_FINAL]],1))),"E","")</f>
        <v/>
      </c>
      <c r="AC44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09" spans="8:29" x14ac:dyDescent="0.35">
      <c r="H4409">
        <v>3128</v>
      </c>
      <c r="I4409" t="s">
        <v>3248</v>
      </c>
      <c r="J4409" t="s">
        <v>8</v>
      </c>
      <c r="K4409">
        <v>568</v>
      </c>
      <c r="M4409" t="s">
        <v>10</v>
      </c>
      <c r="N4409" t="s">
        <v>1065</v>
      </c>
      <c r="O44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09</v>
      </c>
      <c r="P4409">
        <f>IF(Current_list[[#This Row],[VEDDRA_CODE NEW]]="",Current_list[[#This Row],[VEDDRA_CODE]],Current_list[[#This Row],[VEDDRA_CODE NEW]])</f>
        <v>3128</v>
      </c>
      <c r="Q4409" t="str">
        <f>IF(Current_list[[#This Row],[ENGLISH NEW]]="",Current_list[[#This Row],[ENGLISH]],TRIM(SUBSTITUTE(Current_list[[#This Row],[ENGLISH NEW]],"  "," ")))</f>
        <v>Local skin slough</v>
      </c>
      <c r="R4409" t="str">
        <f>IF(Current_list[[#This Row],[DEPRECATED_FLAG NEW]]="",Current_list[[#This Row],[DEPRECATED_FLAG]],Current_list[[#This Row],[DEPRECATED_FLAG NEW]])</f>
        <v>N</v>
      </c>
      <c r="S44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8</v>
      </c>
      <c r="T44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9" t="str">
        <f>IF(Current_list[[#This Row],[VEDDRA_USAGE NEW]]="",Current_list[[#This Row],[VEDDRA_USAGE]],Current_list[[#This Row],[VEDDRA_USAGE NEW]])</f>
        <v>C</v>
      </c>
      <c r="V4409" t="str">
        <f>IF(Current_list[[#This Row],[VEDDRA_LEVEL NEW]]="",Current_list[[#This Row],[VEDDRA_LEVEL]],Current_list[[#This Row],[VEDDRA_LEVEL NEW]])</f>
        <v>LLT</v>
      </c>
      <c r="W4409" t="str">
        <f>IF(AND(Current_list[[#This Row],[FK_REMAP_TO NEW]]&lt;&gt;"",Current_list[[#This Row],[DEPRECATED_FLAG NEW]]&lt;&gt;"Y"),"E","")</f>
        <v/>
      </c>
      <c r="X44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9" t="str" cm="1">
        <f t="array" ref="Y44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9" t="str" cm="1">
        <f t="array" ref="Z44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9" t="str">
        <f>IF(COUNTIFS(Current_list[ENGLISH_FINAL],Current_list[[#This Row],[ENGLISH_FINAL]],Current_list[VEDDRA_LEVEL_FINAL],Current_list[[#This Row],[VEDDRA_LEVEL_FINAL]])&gt;1,"E","")</f>
        <v/>
      </c>
      <c r="AB4409" t="str">
        <f>IF(CODE(LEFT(Current_list[[#This Row],[ENGLISH_FINAL]],1))&lt;&gt;CODE(UPPER(LEFT(Current_list[[#This Row],[ENGLISH_FINAL]],1))),"E","")</f>
        <v/>
      </c>
      <c r="AC44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0" spans="8:29" x14ac:dyDescent="0.35">
      <c r="H4410">
        <v>3129</v>
      </c>
      <c r="I4410" t="s">
        <v>3249</v>
      </c>
      <c r="J4410" t="s">
        <v>8</v>
      </c>
      <c r="K4410">
        <v>570</v>
      </c>
      <c r="M4410" t="s">
        <v>10</v>
      </c>
      <c r="N4410" t="s">
        <v>1065</v>
      </c>
      <c r="O44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0</v>
      </c>
      <c r="P4410">
        <f>IF(Current_list[[#This Row],[VEDDRA_CODE NEW]]="",Current_list[[#This Row],[VEDDRA_CODE]],Current_list[[#This Row],[VEDDRA_CODE NEW]])</f>
        <v>3129</v>
      </c>
      <c r="Q4410" t="str">
        <f>IF(Current_list[[#This Row],[ENGLISH NEW]]="",Current_list[[#This Row],[ENGLISH]],TRIM(SUBSTITUTE(Current_list[[#This Row],[ENGLISH NEW]],"  "," ")))</f>
        <v>Local erythema</v>
      </c>
      <c r="R4410" t="str">
        <f>IF(Current_list[[#This Row],[DEPRECATED_FLAG NEW]]="",Current_list[[#This Row],[DEPRECATED_FLAG]],Current_list[[#This Row],[DEPRECATED_FLAG NEW]])</f>
        <v>N</v>
      </c>
      <c r="S44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0</v>
      </c>
      <c r="T44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0" t="str">
        <f>IF(Current_list[[#This Row],[VEDDRA_USAGE NEW]]="",Current_list[[#This Row],[VEDDRA_USAGE]],Current_list[[#This Row],[VEDDRA_USAGE NEW]])</f>
        <v>C</v>
      </c>
      <c r="V4410" t="str">
        <f>IF(Current_list[[#This Row],[VEDDRA_LEVEL NEW]]="",Current_list[[#This Row],[VEDDRA_LEVEL]],Current_list[[#This Row],[VEDDRA_LEVEL NEW]])</f>
        <v>LLT</v>
      </c>
      <c r="W4410" t="str">
        <f>IF(AND(Current_list[[#This Row],[FK_REMAP_TO NEW]]&lt;&gt;"",Current_list[[#This Row],[DEPRECATED_FLAG NEW]]&lt;&gt;"Y"),"E","")</f>
        <v/>
      </c>
      <c r="X44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0" t="str" cm="1">
        <f t="array" ref="Y44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0" t="str" cm="1">
        <f t="array" ref="Z44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0" t="str">
        <f>IF(COUNTIFS(Current_list[ENGLISH_FINAL],Current_list[[#This Row],[ENGLISH_FINAL]],Current_list[VEDDRA_LEVEL_FINAL],Current_list[[#This Row],[VEDDRA_LEVEL_FINAL]])&gt;1,"E","")</f>
        <v/>
      </c>
      <c r="AB4410" t="str">
        <f>IF(CODE(LEFT(Current_list[[#This Row],[ENGLISH_FINAL]],1))&lt;&gt;CODE(UPPER(LEFT(Current_list[[#This Row],[ENGLISH_FINAL]],1))),"E","")</f>
        <v/>
      </c>
      <c r="AC44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1" spans="8:29" x14ac:dyDescent="0.35">
      <c r="H4411">
        <v>3130</v>
      </c>
      <c r="I4411" t="s">
        <v>3250</v>
      </c>
      <c r="J4411" t="s">
        <v>8</v>
      </c>
      <c r="K4411">
        <v>339</v>
      </c>
      <c r="M4411" t="s">
        <v>10</v>
      </c>
      <c r="N4411" t="s">
        <v>1065</v>
      </c>
      <c r="O44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1</v>
      </c>
      <c r="P4411">
        <f>IF(Current_list[[#This Row],[VEDDRA_CODE NEW]]="",Current_list[[#This Row],[VEDDRA_CODE]],Current_list[[#This Row],[VEDDRA_CODE NEW]])</f>
        <v>3130</v>
      </c>
      <c r="Q4411" t="str">
        <f>IF(Current_list[[#This Row],[ENGLISH NEW]]="",Current_list[[#This Row],[ENGLISH]],TRIM(SUBSTITUTE(Current_list[[#This Row],[ENGLISH NEW]],"  "," ")))</f>
        <v>Increased drinking</v>
      </c>
      <c r="R4411" t="str">
        <f>IF(Current_list[[#This Row],[DEPRECATED_FLAG NEW]]="",Current_list[[#This Row],[DEPRECATED_FLAG]],Current_list[[#This Row],[DEPRECATED_FLAG NEW]])</f>
        <v>N</v>
      </c>
      <c r="S44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9</v>
      </c>
      <c r="T44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1" t="str">
        <f>IF(Current_list[[#This Row],[VEDDRA_USAGE NEW]]="",Current_list[[#This Row],[VEDDRA_USAGE]],Current_list[[#This Row],[VEDDRA_USAGE NEW]])</f>
        <v>C</v>
      </c>
      <c r="V4411" t="str">
        <f>IF(Current_list[[#This Row],[VEDDRA_LEVEL NEW]]="",Current_list[[#This Row],[VEDDRA_LEVEL]],Current_list[[#This Row],[VEDDRA_LEVEL NEW]])</f>
        <v>LLT</v>
      </c>
      <c r="W4411" t="str">
        <f>IF(AND(Current_list[[#This Row],[FK_REMAP_TO NEW]]&lt;&gt;"",Current_list[[#This Row],[DEPRECATED_FLAG NEW]]&lt;&gt;"Y"),"E","")</f>
        <v/>
      </c>
      <c r="X44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1" t="str" cm="1">
        <f t="array" ref="Y44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1" t="str" cm="1">
        <f t="array" ref="Z44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1" t="str">
        <f>IF(COUNTIFS(Current_list[ENGLISH_FINAL],Current_list[[#This Row],[ENGLISH_FINAL]],Current_list[VEDDRA_LEVEL_FINAL],Current_list[[#This Row],[VEDDRA_LEVEL_FINAL]])&gt;1,"E","")</f>
        <v/>
      </c>
      <c r="AB4411" t="str">
        <f>IF(CODE(LEFT(Current_list[[#This Row],[ENGLISH_FINAL]],1))&lt;&gt;CODE(UPPER(LEFT(Current_list[[#This Row],[ENGLISH_FINAL]],1))),"E","")</f>
        <v/>
      </c>
      <c r="AC44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2" spans="8:29" x14ac:dyDescent="0.35">
      <c r="H4412">
        <v>3131</v>
      </c>
      <c r="I4412" t="s">
        <v>3251</v>
      </c>
      <c r="J4412" t="s">
        <v>8</v>
      </c>
      <c r="K4412">
        <v>614</v>
      </c>
      <c r="M4412" t="s">
        <v>216</v>
      </c>
      <c r="N4412" t="s">
        <v>1065</v>
      </c>
      <c r="O44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2</v>
      </c>
      <c r="P4412">
        <f>IF(Current_list[[#This Row],[VEDDRA_CODE NEW]]="",Current_list[[#This Row],[VEDDRA_CODE]],Current_list[[#This Row],[VEDDRA_CODE NEW]])</f>
        <v>3131</v>
      </c>
      <c r="Q4412" t="str">
        <f>IF(Current_list[[#This Row],[ENGLISH NEW]]="",Current_list[[#This Row],[ENGLISH]],TRIM(SUBSTITUTE(Current_list[[#This Row],[ENGLISH NEW]],"  "," ")))</f>
        <v>Lack of efficacy (bacteria) - Actinobacillus pleuropneumoniae (APP)</v>
      </c>
      <c r="R4412" t="str">
        <f>IF(Current_list[[#This Row],[DEPRECATED_FLAG NEW]]="",Current_list[[#This Row],[DEPRECATED_FLAG]],Current_list[[#This Row],[DEPRECATED_FLAG NEW]])</f>
        <v>N</v>
      </c>
      <c r="S44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4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2" t="str">
        <f>IF(Current_list[[#This Row],[VEDDRA_USAGE NEW]]="",Current_list[[#This Row],[VEDDRA_USAGE]],Current_list[[#This Row],[VEDDRA_USAGE NEW]])</f>
        <v>V</v>
      </c>
      <c r="V4412" t="str">
        <f>IF(Current_list[[#This Row],[VEDDRA_LEVEL NEW]]="",Current_list[[#This Row],[VEDDRA_LEVEL]],Current_list[[#This Row],[VEDDRA_LEVEL NEW]])</f>
        <v>LLT</v>
      </c>
      <c r="W4412" t="str">
        <f>IF(AND(Current_list[[#This Row],[FK_REMAP_TO NEW]]&lt;&gt;"",Current_list[[#This Row],[DEPRECATED_FLAG NEW]]&lt;&gt;"Y"),"E","")</f>
        <v/>
      </c>
      <c r="X44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2" t="str" cm="1">
        <f t="array" ref="Y44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2" t="str" cm="1">
        <f t="array" ref="Z44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2" t="str">
        <f>IF(COUNTIFS(Current_list[ENGLISH_FINAL],Current_list[[#This Row],[ENGLISH_FINAL]],Current_list[VEDDRA_LEVEL_FINAL],Current_list[[#This Row],[VEDDRA_LEVEL_FINAL]])&gt;1,"E","")</f>
        <v/>
      </c>
      <c r="AB4412" t="str">
        <f>IF(CODE(LEFT(Current_list[[#This Row],[ENGLISH_FINAL]],1))&lt;&gt;CODE(UPPER(LEFT(Current_list[[#This Row],[ENGLISH_FINAL]],1))),"E","")</f>
        <v/>
      </c>
      <c r="AC44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3" spans="8:29" x14ac:dyDescent="0.35">
      <c r="H4413">
        <v>3132</v>
      </c>
      <c r="I4413" t="s">
        <v>3252</v>
      </c>
      <c r="J4413" t="s">
        <v>8</v>
      </c>
      <c r="K4413">
        <v>614</v>
      </c>
      <c r="M4413" t="s">
        <v>216</v>
      </c>
      <c r="N4413" t="s">
        <v>1065</v>
      </c>
      <c r="O44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3</v>
      </c>
      <c r="P4413">
        <f>IF(Current_list[[#This Row],[VEDDRA_CODE NEW]]="",Current_list[[#This Row],[VEDDRA_CODE]],Current_list[[#This Row],[VEDDRA_CODE NEW]])</f>
        <v>3132</v>
      </c>
      <c r="Q4413" t="str">
        <f>IF(Current_list[[#This Row],[ENGLISH NEW]]="",Current_list[[#This Row],[ENGLISH]],TRIM(SUBSTITUTE(Current_list[[#This Row],[ENGLISH NEW]],"  "," ")))</f>
        <v>Lack of efficacy (bacteria) - Erysipelothrix rhusiopathiae</v>
      </c>
      <c r="R4413" t="str">
        <f>IF(Current_list[[#This Row],[DEPRECATED_FLAG NEW]]="",Current_list[[#This Row],[DEPRECATED_FLAG]],Current_list[[#This Row],[DEPRECATED_FLAG NEW]])</f>
        <v>N</v>
      </c>
      <c r="S44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4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3" t="str">
        <f>IF(Current_list[[#This Row],[VEDDRA_USAGE NEW]]="",Current_list[[#This Row],[VEDDRA_USAGE]],Current_list[[#This Row],[VEDDRA_USAGE NEW]])</f>
        <v>V</v>
      </c>
      <c r="V4413" t="str">
        <f>IF(Current_list[[#This Row],[VEDDRA_LEVEL NEW]]="",Current_list[[#This Row],[VEDDRA_LEVEL]],Current_list[[#This Row],[VEDDRA_LEVEL NEW]])</f>
        <v>LLT</v>
      </c>
      <c r="W4413" t="str">
        <f>IF(AND(Current_list[[#This Row],[FK_REMAP_TO NEW]]&lt;&gt;"",Current_list[[#This Row],[DEPRECATED_FLAG NEW]]&lt;&gt;"Y"),"E","")</f>
        <v/>
      </c>
      <c r="X44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3" t="str" cm="1">
        <f t="array" ref="Y44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3" t="str" cm="1">
        <f t="array" ref="Z44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3" t="str">
        <f>IF(COUNTIFS(Current_list[ENGLISH_FINAL],Current_list[[#This Row],[ENGLISH_FINAL]],Current_list[VEDDRA_LEVEL_FINAL],Current_list[[#This Row],[VEDDRA_LEVEL_FINAL]])&gt;1,"E","")</f>
        <v/>
      </c>
      <c r="AB4413" t="str">
        <f>IF(CODE(LEFT(Current_list[[#This Row],[ENGLISH_FINAL]],1))&lt;&gt;CODE(UPPER(LEFT(Current_list[[#This Row],[ENGLISH_FINAL]],1))),"E","")</f>
        <v/>
      </c>
      <c r="AC44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4" spans="8:29" x14ac:dyDescent="0.35">
      <c r="H4414">
        <v>3133</v>
      </c>
      <c r="I4414" t="s">
        <v>3253</v>
      </c>
      <c r="J4414" t="s">
        <v>8</v>
      </c>
      <c r="K4414">
        <v>614</v>
      </c>
      <c r="M4414" t="s">
        <v>216</v>
      </c>
      <c r="N4414" t="s">
        <v>1065</v>
      </c>
      <c r="O44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4</v>
      </c>
      <c r="P4414">
        <f>IF(Current_list[[#This Row],[VEDDRA_CODE NEW]]="",Current_list[[#This Row],[VEDDRA_CODE]],Current_list[[#This Row],[VEDDRA_CODE NEW]])</f>
        <v>3133</v>
      </c>
      <c r="Q4414" t="str">
        <f>IF(Current_list[[#This Row],[ENGLISH NEW]]="",Current_list[[#This Row],[ENGLISH]],TRIM(SUBSTITUTE(Current_list[[#This Row],[ENGLISH NEW]],"  "," ")))</f>
        <v>Lack of efficacy (bacteria) - Rickettsia</v>
      </c>
      <c r="R4414" t="str">
        <f>IF(Current_list[[#This Row],[DEPRECATED_FLAG NEW]]="",Current_list[[#This Row],[DEPRECATED_FLAG]],Current_list[[#This Row],[DEPRECATED_FLAG NEW]])</f>
        <v>N</v>
      </c>
      <c r="S44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4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4" t="str">
        <f>IF(Current_list[[#This Row],[VEDDRA_USAGE NEW]]="",Current_list[[#This Row],[VEDDRA_USAGE]],Current_list[[#This Row],[VEDDRA_USAGE NEW]])</f>
        <v>V</v>
      </c>
      <c r="V4414" t="str">
        <f>IF(Current_list[[#This Row],[VEDDRA_LEVEL NEW]]="",Current_list[[#This Row],[VEDDRA_LEVEL]],Current_list[[#This Row],[VEDDRA_LEVEL NEW]])</f>
        <v>LLT</v>
      </c>
      <c r="W4414" t="str">
        <f>IF(AND(Current_list[[#This Row],[FK_REMAP_TO NEW]]&lt;&gt;"",Current_list[[#This Row],[DEPRECATED_FLAG NEW]]&lt;&gt;"Y"),"E","")</f>
        <v/>
      </c>
      <c r="X44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4" t="str" cm="1">
        <f t="array" ref="Y44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4" t="str" cm="1">
        <f t="array" ref="Z44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4" t="str">
        <f>IF(COUNTIFS(Current_list[ENGLISH_FINAL],Current_list[[#This Row],[ENGLISH_FINAL]],Current_list[VEDDRA_LEVEL_FINAL],Current_list[[#This Row],[VEDDRA_LEVEL_FINAL]])&gt;1,"E","")</f>
        <v/>
      </c>
      <c r="AB4414" t="str">
        <f>IF(CODE(LEFT(Current_list[[#This Row],[ENGLISH_FINAL]],1))&lt;&gt;CODE(UPPER(LEFT(Current_list[[#This Row],[ENGLISH_FINAL]],1))),"E","")</f>
        <v/>
      </c>
      <c r="AC44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5" spans="8:29" x14ac:dyDescent="0.35">
      <c r="H4415">
        <v>3134</v>
      </c>
      <c r="I4415" t="s">
        <v>3254</v>
      </c>
      <c r="J4415" t="s">
        <v>8</v>
      </c>
      <c r="K4415">
        <v>614</v>
      </c>
      <c r="M4415" t="s">
        <v>216</v>
      </c>
      <c r="N4415" t="s">
        <v>1065</v>
      </c>
      <c r="O44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5</v>
      </c>
      <c r="P4415">
        <f>IF(Current_list[[#This Row],[VEDDRA_CODE NEW]]="",Current_list[[#This Row],[VEDDRA_CODE]],Current_list[[#This Row],[VEDDRA_CODE NEW]])</f>
        <v>3134</v>
      </c>
      <c r="Q4415" t="str">
        <f>IF(Current_list[[#This Row],[ENGLISH NEW]]="",Current_list[[#This Row],[ENGLISH]],TRIM(SUBSTITUTE(Current_list[[#This Row],[ENGLISH NEW]],"  "," ")))</f>
        <v>Lack of efficacy (protozoa) - Cytauxzoon feli</v>
      </c>
      <c r="R4415" t="str">
        <f>IF(Current_list[[#This Row],[DEPRECATED_FLAG NEW]]="",Current_list[[#This Row],[DEPRECATED_FLAG]],Current_list[[#This Row],[DEPRECATED_FLAG NEW]])</f>
        <v>N</v>
      </c>
      <c r="S44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4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5" t="str">
        <f>IF(Current_list[[#This Row],[VEDDRA_USAGE NEW]]="",Current_list[[#This Row],[VEDDRA_USAGE]],Current_list[[#This Row],[VEDDRA_USAGE NEW]])</f>
        <v>V</v>
      </c>
      <c r="V4415" t="str">
        <f>IF(Current_list[[#This Row],[VEDDRA_LEVEL NEW]]="",Current_list[[#This Row],[VEDDRA_LEVEL]],Current_list[[#This Row],[VEDDRA_LEVEL NEW]])</f>
        <v>LLT</v>
      </c>
      <c r="W4415" t="str">
        <f>IF(AND(Current_list[[#This Row],[FK_REMAP_TO NEW]]&lt;&gt;"",Current_list[[#This Row],[DEPRECATED_FLAG NEW]]&lt;&gt;"Y"),"E","")</f>
        <v/>
      </c>
      <c r="X44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5" t="str" cm="1">
        <f t="array" ref="Y44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5" t="str" cm="1">
        <f t="array" ref="Z44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5" t="str">
        <f>IF(COUNTIFS(Current_list[ENGLISH_FINAL],Current_list[[#This Row],[ENGLISH_FINAL]],Current_list[VEDDRA_LEVEL_FINAL],Current_list[[#This Row],[VEDDRA_LEVEL_FINAL]])&gt;1,"E","")</f>
        <v/>
      </c>
      <c r="AB4415" t="str">
        <f>IF(CODE(LEFT(Current_list[[#This Row],[ENGLISH_FINAL]],1))&lt;&gt;CODE(UPPER(LEFT(Current_list[[#This Row],[ENGLISH_FINAL]],1))),"E","")</f>
        <v/>
      </c>
      <c r="AC44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6" spans="8:29" x14ac:dyDescent="0.35">
      <c r="H4416">
        <v>3135</v>
      </c>
      <c r="I4416" t="s">
        <v>3255</v>
      </c>
      <c r="J4416" t="s">
        <v>8</v>
      </c>
      <c r="K4416">
        <v>614</v>
      </c>
      <c r="M4416" t="s">
        <v>216</v>
      </c>
      <c r="N4416" t="s">
        <v>1065</v>
      </c>
      <c r="O44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6</v>
      </c>
      <c r="P4416">
        <f>IF(Current_list[[#This Row],[VEDDRA_CODE NEW]]="",Current_list[[#This Row],[VEDDRA_CODE]],Current_list[[#This Row],[VEDDRA_CODE NEW]])</f>
        <v>3135</v>
      </c>
      <c r="Q4416" t="str">
        <f>IF(Current_list[[#This Row],[ENGLISH NEW]]="",Current_list[[#This Row],[ENGLISH]],TRIM(SUBSTITUTE(Current_list[[#This Row],[ENGLISH NEW]],"  "," ")))</f>
        <v>Lack of efficacy (virus) - rabies (low titre)</v>
      </c>
      <c r="R4416" t="str">
        <f>IF(Current_list[[#This Row],[DEPRECATED_FLAG NEW]]="",Current_list[[#This Row],[DEPRECATED_FLAG]],Current_list[[#This Row],[DEPRECATED_FLAG NEW]])</f>
        <v>N</v>
      </c>
      <c r="S44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4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6" t="str">
        <f>IF(Current_list[[#This Row],[VEDDRA_USAGE NEW]]="",Current_list[[#This Row],[VEDDRA_USAGE]],Current_list[[#This Row],[VEDDRA_USAGE NEW]])</f>
        <v>V</v>
      </c>
      <c r="V4416" t="str">
        <f>IF(Current_list[[#This Row],[VEDDRA_LEVEL NEW]]="",Current_list[[#This Row],[VEDDRA_LEVEL]],Current_list[[#This Row],[VEDDRA_LEVEL NEW]])</f>
        <v>LLT</v>
      </c>
      <c r="W4416" t="str">
        <f>IF(AND(Current_list[[#This Row],[FK_REMAP_TO NEW]]&lt;&gt;"",Current_list[[#This Row],[DEPRECATED_FLAG NEW]]&lt;&gt;"Y"),"E","")</f>
        <v/>
      </c>
      <c r="X44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6" t="str" cm="1">
        <f t="array" ref="Y44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6" t="str" cm="1">
        <f t="array" ref="Z44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6" t="str">
        <f>IF(COUNTIFS(Current_list[ENGLISH_FINAL],Current_list[[#This Row],[ENGLISH_FINAL]],Current_list[VEDDRA_LEVEL_FINAL],Current_list[[#This Row],[VEDDRA_LEVEL_FINAL]])&gt;1,"E","")</f>
        <v/>
      </c>
      <c r="AB4416" t="str">
        <f>IF(CODE(LEFT(Current_list[[#This Row],[ENGLISH_FINAL]],1))&lt;&gt;CODE(UPPER(LEFT(Current_list[[#This Row],[ENGLISH_FINAL]],1))),"E","")</f>
        <v/>
      </c>
      <c r="AC44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7" spans="8:29" x14ac:dyDescent="0.35">
      <c r="H4417">
        <v>3136</v>
      </c>
      <c r="I4417" t="s">
        <v>3256</v>
      </c>
      <c r="J4417" t="s">
        <v>8</v>
      </c>
      <c r="K4417">
        <v>614</v>
      </c>
      <c r="M4417" t="s">
        <v>216</v>
      </c>
      <c r="N4417" t="s">
        <v>1065</v>
      </c>
      <c r="O44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7</v>
      </c>
      <c r="P4417">
        <f>IF(Current_list[[#This Row],[VEDDRA_CODE NEW]]="",Current_list[[#This Row],[VEDDRA_CODE]],Current_list[[#This Row],[VEDDRA_CODE NEW]])</f>
        <v>3136</v>
      </c>
      <c r="Q4417" t="str">
        <f>IF(Current_list[[#This Row],[ENGLISH NEW]]="",Current_list[[#This Row],[ENGLISH]],TRIM(SUBSTITUTE(Current_list[[#This Row],[ENGLISH NEW]],"  "," ")))</f>
        <v>Lack of efficacy (virus) - Arterivirus (for PRRS)</v>
      </c>
      <c r="R4417" t="str">
        <f>IF(Current_list[[#This Row],[DEPRECATED_FLAG NEW]]="",Current_list[[#This Row],[DEPRECATED_FLAG]],Current_list[[#This Row],[DEPRECATED_FLAG NEW]])</f>
        <v>N</v>
      </c>
      <c r="S44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44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7" t="str">
        <f>IF(Current_list[[#This Row],[VEDDRA_USAGE NEW]]="",Current_list[[#This Row],[VEDDRA_USAGE]],Current_list[[#This Row],[VEDDRA_USAGE NEW]])</f>
        <v>V</v>
      </c>
      <c r="V4417" t="str">
        <f>IF(Current_list[[#This Row],[VEDDRA_LEVEL NEW]]="",Current_list[[#This Row],[VEDDRA_LEVEL]],Current_list[[#This Row],[VEDDRA_LEVEL NEW]])</f>
        <v>LLT</v>
      </c>
      <c r="W4417" t="str">
        <f>IF(AND(Current_list[[#This Row],[FK_REMAP_TO NEW]]&lt;&gt;"",Current_list[[#This Row],[DEPRECATED_FLAG NEW]]&lt;&gt;"Y"),"E","")</f>
        <v/>
      </c>
      <c r="X44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7" t="str" cm="1">
        <f t="array" ref="Y44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7" t="str" cm="1">
        <f t="array" ref="Z44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7" t="str">
        <f>IF(COUNTIFS(Current_list[ENGLISH_FINAL],Current_list[[#This Row],[ENGLISH_FINAL]],Current_list[VEDDRA_LEVEL_FINAL],Current_list[[#This Row],[VEDDRA_LEVEL_FINAL]])&gt;1,"E","")</f>
        <v/>
      </c>
      <c r="AB4417" t="str">
        <f>IF(CODE(LEFT(Current_list[[#This Row],[ENGLISH_FINAL]],1))&lt;&gt;CODE(UPPER(LEFT(Current_list[[#This Row],[ENGLISH_FINAL]],1))),"E","")</f>
        <v/>
      </c>
      <c r="AC44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8" spans="8:29" x14ac:dyDescent="0.35">
      <c r="H4418">
        <v>3137</v>
      </c>
      <c r="I4418" t="s">
        <v>3257</v>
      </c>
      <c r="J4418" t="s">
        <v>8</v>
      </c>
      <c r="K4418">
        <v>3067</v>
      </c>
      <c r="M4418" t="s">
        <v>10</v>
      </c>
      <c r="N4418" t="s">
        <v>1065</v>
      </c>
      <c r="O44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8</v>
      </c>
      <c r="P4418">
        <f>IF(Current_list[[#This Row],[VEDDRA_CODE NEW]]="",Current_list[[#This Row],[VEDDRA_CODE]],Current_list[[#This Row],[VEDDRA_CODE NEW]])</f>
        <v>3137</v>
      </c>
      <c r="Q4418" t="str">
        <f>IF(Current_list[[#This Row],[ENGLISH NEW]]="",Current_list[[#This Row],[ENGLISH]],TRIM(SUBSTITUTE(Current_list[[#This Row],[ENGLISH NEW]],"  "," ")))</f>
        <v>Generalised congestion NOS</v>
      </c>
      <c r="R4418" t="str">
        <f>IF(Current_list[[#This Row],[DEPRECATED_FLAG NEW]]="",Current_list[[#This Row],[DEPRECATED_FLAG]],Current_list[[#This Row],[DEPRECATED_FLAG NEW]])</f>
        <v>N</v>
      </c>
      <c r="S44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67</v>
      </c>
      <c r="T44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8" t="str">
        <f>IF(Current_list[[#This Row],[VEDDRA_USAGE NEW]]="",Current_list[[#This Row],[VEDDRA_USAGE]],Current_list[[#This Row],[VEDDRA_USAGE NEW]])</f>
        <v>C</v>
      </c>
      <c r="V4418" t="str">
        <f>IF(Current_list[[#This Row],[VEDDRA_LEVEL NEW]]="",Current_list[[#This Row],[VEDDRA_LEVEL]],Current_list[[#This Row],[VEDDRA_LEVEL NEW]])</f>
        <v>LLT</v>
      </c>
      <c r="W4418" t="str">
        <f>IF(AND(Current_list[[#This Row],[FK_REMAP_TO NEW]]&lt;&gt;"",Current_list[[#This Row],[DEPRECATED_FLAG NEW]]&lt;&gt;"Y"),"E","")</f>
        <v/>
      </c>
      <c r="X44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8" t="str" cm="1">
        <f t="array" ref="Y44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8" t="str" cm="1">
        <f t="array" ref="Z44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8" t="str">
        <f>IF(COUNTIFS(Current_list[ENGLISH_FINAL],Current_list[[#This Row],[ENGLISH_FINAL]],Current_list[VEDDRA_LEVEL_FINAL],Current_list[[#This Row],[VEDDRA_LEVEL_FINAL]])&gt;1,"E","")</f>
        <v/>
      </c>
      <c r="AB4418" t="str">
        <f>IF(CODE(LEFT(Current_list[[#This Row],[ENGLISH_FINAL]],1))&lt;&gt;CODE(UPPER(LEFT(Current_list[[#This Row],[ENGLISH_FINAL]],1))),"E","")</f>
        <v/>
      </c>
      <c r="AC44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19" spans="8:29" x14ac:dyDescent="0.35">
      <c r="H4419">
        <v>3138</v>
      </c>
      <c r="I4419" t="s">
        <v>3258</v>
      </c>
      <c r="J4419" t="s">
        <v>8</v>
      </c>
      <c r="K4419">
        <v>158</v>
      </c>
      <c r="M4419" t="s">
        <v>10</v>
      </c>
      <c r="N4419" t="s">
        <v>219</v>
      </c>
      <c r="O44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19</v>
      </c>
      <c r="P4419">
        <f>IF(Current_list[[#This Row],[VEDDRA_CODE NEW]]="",Current_list[[#This Row],[VEDDRA_CODE]],Current_list[[#This Row],[VEDDRA_CODE NEW]])</f>
        <v>3138</v>
      </c>
      <c r="Q4419" t="str">
        <f>IF(Current_list[[#This Row],[ENGLISH NEW]]="",Current_list[[#This Row],[ENGLISH]],TRIM(SUBSTITUTE(Current_list[[#This Row],[ENGLISH NEW]],"  "," ")))</f>
        <v>Organ atrophy NOS</v>
      </c>
      <c r="R4419" t="str">
        <f>IF(Current_list[[#This Row],[DEPRECATED_FLAG NEW]]="",Current_list[[#This Row],[DEPRECATED_FLAG]],Current_list[[#This Row],[DEPRECATED_FLAG NEW]])</f>
        <v>N</v>
      </c>
      <c r="S44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8</v>
      </c>
      <c r="T44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9" t="str">
        <f>IF(Current_list[[#This Row],[VEDDRA_USAGE NEW]]="",Current_list[[#This Row],[VEDDRA_USAGE]],Current_list[[#This Row],[VEDDRA_USAGE NEW]])</f>
        <v>C</v>
      </c>
      <c r="V4419" t="str">
        <f>IF(Current_list[[#This Row],[VEDDRA_LEVEL NEW]]="",Current_list[[#This Row],[VEDDRA_LEVEL]],Current_list[[#This Row],[VEDDRA_LEVEL NEW]])</f>
        <v>PT</v>
      </c>
      <c r="W4419" t="str">
        <f>IF(AND(Current_list[[#This Row],[FK_REMAP_TO NEW]]&lt;&gt;"",Current_list[[#This Row],[DEPRECATED_FLAG NEW]]&lt;&gt;"Y"),"E","")</f>
        <v/>
      </c>
      <c r="X44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9" t="str" cm="1">
        <f t="array" ref="Y44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9" t="str" cm="1">
        <f t="array" ref="Z44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9" t="str">
        <f>IF(COUNTIFS(Current_list[ENGLISH_FINAL],Current_list[[#This Row],[ENGLISH_FINAL]],Current_list[VEDDRA_LEVEL_FINAL],Current_list[[#This Row],[VEDDRA_LEVEL_FINAL]])&gt;1,"E","")</f>
        <v/>
      </c>
      <c r="AB4419" t="str">
        <f>IF(CODE(LEFT(Current_list[[#This Row],[ENGLISH_FINAL]],1))&lt;&gt;CODE(UPPER(LEFT(Current_list[[#This Row],[ENGLISH_FINAL]],1))),"E","")</f>
        <v/>
      </c>
      <c r="AC44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4420" spans="8:29" x14ac:dyDescent="0.35">
      <c r="H4420">
        <v>3139</v>
      </c>
      <c r="I4420" t="s">
        <v>3258</v>
      </c>
      <c r="J4420" t="s">
        <v>8</v>
      </c>
      <c r="K4420">
        <v>3138</v>
      </c>
      <c r="M4420" t="s">
        <v>10</v>
      </c>
      <c r="N4420" t="s">
        <v>1065</v>
      </c>
      <c r="O44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504420</v>
      </c>
      <c r="P4420">
        <f>IF(Current_list[[#This Row],[VEDDRA_CODE NEW]]="",Current_list[[#This Row],[VEDDRA_CODE]],Current_list[[#This Row],[VEDDRA_CODE NEW]])</f>
        <v>3139</v>
      </c>
      <c r="Q4420" t="str">
        <f>IF(Current_list[[#This Row],[ENGLISH NEW]]="",Current_list[[#This Row],[ENGLISH]],TRIM(SUBSTITUTE(Current_list[[#This Row],[ENGLISH NEW]],"  "," ")))</f>
        <v>Organ atrophy NOS</v>
      </c>
      <c r="R4420" t="str">
        <f>IF(Current_list[[#This Row],[DEPRECATED_FLAG NEW]]="",Current_list[[#This Row],[DEPRECATED_FLAG]],Current_list[[#This Row],[DEPRECATED_FLAG NEW]])</f>
        <v>N</v>
      </c>
      <c r="S44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38</v>
      </c>
      <c r="T44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20" t="str">
        <f>IF(Current_list[[#This Row],[VEDDRA_USAGE NEW]]="",Current_list[[#This Row],[VEDDRA_USAGE]],Current_list[[#This Row],[VEDDRA_USAGE NEW]])</f>
        <v>C</v>
      </c>
      <c r="V4420" t="str">
        <f>IF(Current_list[[#This Row],[VEDDRA_LEVEL NEW]]="",Current_list[[#This Row],[VEDDRA_LEVEL]],Current_list[[#This Row],[VEDDRA_LEVEL NEW]])</f>
        <v>LLT</v>
      </c>
      <c r="W4420" t="str">
        <f>IF(AND(Current_list[[#This Row],[FK_REMAP_TO NEW]]&lt;&gt;"",Current_list[[#This Row],[DEPRECATED_FLAG NEW]]&lt;&gt;"Y"),"E","")</f>
        <v/>
      </c>
      <c r="X44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20" t="str" cm="1">
        <f t="array" ref="Y44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20" t="str" cm="1">
        <f t="array" ref="Z44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20" t="str">
        <f>IF(COUNTIFS(Current_list[ENGLISH_FINAL],Current_list[[#This Row],[ENGLISH_FINAL]],Current_list[VEDDRA_LEVEL_FINAL],Current_list[[#This Row],[VEDDRA_LEVEL_FINAL]])&gt;1,"E","")</f>
        <v/>
      </c>
      <c r="AB4420" t="str">
        <f>IF(CODE(LEFT(Current_list[[#This Row],[ENGLISH_FINAL]],1))&lt;&gt;CODE(UPPER(LEFT(Current_list[[#This Row],[ENGLISH_FINAL]],1))),"E","")</f>
        <v/>
      </c>
      <c r="AC44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</sheetData>
  <conditionalFormatting sqref="K4382">
    <cfRule type="cellIs" dxfId="0" priority="1" operator="greaterThan">
      <formula>3053</formula>
    </cfRule>
  </conditionalFormatting>
  <pageMargins left="0.7" right="0.7" top="0.75" bottom="0.75" header="0.3" footer="0.3"/>
  <pageSetup orientation="portrait" r:id="rId1"/>
  <headerFooter>
    <oddFooter>&amp;C&amp;1#&amp;"Verdana"&amp;7&amp;K737373Classified as internal/staff &amp; contractors by the European Medicines Agency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9C443-F17A-4CE8-B04D-E971AFE3F1B2}">
  <dimension ref="A1:U2858"/>
  <sheetViews>
    <sheetView zoomScale="85" zoomScaleNormal="85" workbookViewId="0">
      <selection activeCell="A2832" sqref="A2832"/>
    </sheetView>
  </sheetViews>
  <sheetFormatPr defaultRowHeight="14.5" x14ac:dyDescent="0.35"/>
  <cols>
    <col min="3" max="3" width="15.26953125" customWidth="1"/>
    <col min="7" max="7" width="15.26953125" customWidth="1"/>
    <col min="11" max="11" width="15.26953125" customWidth="1"/>
    <col min="15" max="15" width="15.26953125" customWidth="1"/>
    <col min="17" max="17" width="12.453125" customWidth="1"/>
    <col min="21" max="21" width="54.81640625" customWidth="1"/>
  </cols>
  <sheetData>
    <row r="1" spans="1:21" ht="60.5" thickBot="1" x14ac:dyDescent="0.4">
      <c r="A1" s="1" t="s">
        <v>2494</v>
      </c>
      <c r="B1" s="1" t="s">
        <v>2461</v>
      </c>
      <c r="C1" s="1" t="s">
        <v>2462</v>
      </c>
      <c r="D1" s="1" t="s">
        <v>2463</v>
      </c>
      <c r="E1" s="1" t="s">
        <v>2464</v>
      </c>
      <c r="F1" s="1" t="s">
        <v>2465</v>
      </c>
      <c r="G1" s="1" t="s">
        <v>2466</v>
      </c>
      <c r="H1" s="1" t="s">
        <v>2467</v>
      </c>
      <c r="I1" s="1" t="s">
        <v>2468</v>
      </c>
      <c r="J1" s="1" t="s">
        <v>2469</v>
      </c>
      <c r="K1" s="1" t="s">
        <v>2470</v>
      </c>
      <c r="L1" s="1" t="s">
        <v>2471</v>
      </c>
      <c r="M1" s="1" t="s">
        <v>2472</v>
      </c>
      <c r="N1" s="1" t="s">
        <v>2473</v>
      </c>
      <c r="O1" s="1" t="s">
        <v>2474</v>
      </c>
      <c r="P1" s="1" t="s">
        <v>2475</v>
      </c>
      <c r="Q1" s="1" t="s">
        <v>2476</v>
      </c>
      <c r="R1" s="1" t="s">
        <v>2477</v>
      </c>
      <c r="S1" s="1" t="s">
        <v>2478</v>
      </c>
      <c r="T1" s="1" t="s">
        <v>2479</v>
      </c>
      <c r="U1" s="1" t="s">
        <v>2480</v>
      </c>
    </row>
    <row r="2" spans="1:21" ht="20.5" thickBot="1" x14ac:dyDescent="0.4">
      <c r="A2" s="5" cm="1">
        <f t="array" ref="A2:A2832">_xlfn._xlws.FILTER(LLT[ORDER],(LLT[DEPRECATED_FLAG_FINAL]="N"))</f>
        <v>400002</v>
      </c>
      <c r="B2" s="6"/>
      <c r="C2" s="6" t="str" cm="1">
        <f t="array" ref="C2">IF(D2=0,"",_xlfn._xlws.FILTER(SOC[ENGLISH],SOC[VEDDRA_CODE]=D2))</f>
        <v>Application site disorders</v>
      </c>
      <c r="D2" s="6" cm="1">
        <f t="array" ref="D2">IF(H2=0,0,_xlfn._xlws.FILTER(HLT[FK_PARENT],HLT[VEDDRA_CODE]=H2))</f>
        <v>1</v>
      </c>
      <c r="E2" s="3" t="str" cm="1">
        <f t="array" ref="E2">IF(F2="",IF(_xlfn._xlws.FILTER(SOC[ENGLISH_FINAL],SOC[VEDDRA_CODE_FINAL]=D2)=C2,"",_xlfn._xlws.FILTER(SOC[ENGLISH_FINAL],SOC[VEDDRA_CODE_FINAL]=D2)),_xlfn._xlws.FILTER(SOC[ENGLISH_FINAL],SOC[VEDDRA_CODE_FINAL]=F2))</f>
        <v/>
      </c>
      <c r="F2" s="3" t="str" cm="1">
        <f t="array" ref="F2">IF(_xlfn._xlws.FILTER(HLT[FK_PARENT_FINAL],HLT[VEDDRA_CODE_FINAL]=IF(J2="",H2,J2))=D2,"",_xlfn._xlws.FILTER(HLT[FK_PARENT_FINAL],HLT[VEDDRA_CODE_FINAL]=IF(J2="",H2,J2)))</f>
        <v/>
      </c>
      <c r="G2" s="6" t="str" cm="1">
        <f t="array" ref="G2">IF(H2=0,"",_xlfn._xlws.FILTER(HLT[ENGLISH],HLT[VEDDRA_CODE]=H2))</f>
        <v>Application site reactions</v>
      </c>
      <c r="H2" s="6" cm="1">
        <f t="array" ref="H2">IF(L2=0,0,_xlfn._xlws.FILTER(PT[FK_PARENT],PT[VEDDRA_CODE]=L2))</f>
        <v>1</v>
      </c>
      <c r="I2" s="3" t="str" cm="1">
        <f t="array" ref="I2">IF(J2="",IF(_xlfn._xlws.FILTER(HLT[ENGLISH_FINAL],HLT[VEDDRA_CODE_FINAL]=H2)=G2,"",_xlfn._xlws.FILTER(HLT[ENGLISH_FINAL],HLT[VEDDRA_CODE_FINAL]=H2)),_xlfn._xlws.FILTER(HLT[ENGLISH_FINAL],HLT[VEDDRA_CODE_FINAL]=J2))</f>
        <v/>
      </c>
      <c r="J2" s="3" t="str" cm="1">
        <f t="array" ref="J2">IF(_xlfn._xlws.FILTER(PT[FK_PARENT_FINAL],PT[VEDDRA_CODE_FINAL]=IF(N2="",L2,N2))=H2,"",_xlfn._xlws.FILTER(PT[FK_PARENT_FINAL],PT[VEDDRA_CODE_FINAL]=IF(N2="",L2,N2)))</f>
        <v/>
      </c>
      <c r="K2" s="6" t="str" cm="1">
        <f t="array" ref="K2">IF(L2=0,"",_xlfn._xlws.FILTER(PT[ENGLISH],PT[VEDDRA_CODE]=L2))</f>
        <v>Application site hair change</v>
      </c>
      <c r="L2" s="6" cm="1">
        <f t="array" ref="L2">IF(P2=0,0,_xlfn._xlws.FILTER(LLT[FK_PARENT],LLT[VEDDRA_CODE]=P2))</f>
        <v>2</v>
      </c>
      <c r="M2" s="3" t="str" cm="1">
        <f t="array" ref="M2">IF(N2="",IF(_xlfn._xlws.FILTER(PT[ENGLISH_FINAL],PT[VEDDRA_CODE_FINAL]=L2)=K2,"",_xlfn._xlws.FILTER(PT[ENGLISH_FINAL],PT[VEDDRA_CODE_FINAL]=L2)),_xlfn._xlws.FILTER(PT[ENGLISH_FINAL],PT[VEDDRA_CODE_FINAL]=N2))</f>
        <v/>
      </c>
      <c r="N2" s="3" t="str" cm="1">
        <f t="array" ref="N2">IF(_xlfn._xlws.FILTER(LLT[FK_PARENT_FINAL],LLT[VEDDRA_CODE_FINAL]=IF(P2=0,R2,P2))=L2,"",_xlfn._xlws.FILTER(LLT[FK_PARENT_FINAL],LLT[VEDDRA_CODE_FINAL]=IF(P2=0,R2,P2)))</f>
        <v/>
      </c>
      <c r="O2" s="6" t="str" cm="1">
        <f t="array" ref="O2">IF(P2=0,"",_xlfn._xlws.FILTER(LLT[ENGLISH],LLT[VEDDRA_CODE]=P2))</f>
        <v>Application site alopecia</v>
      </c>
      <c r="P2" s="6" cm="1">
        <f t="array" ref="P2">_xlfn._xlws.FILTER(LLT[VEDDRA_CODE],LLT[ORDER]=A2)</f>
        <v>2</v>
      </c>
      <c r="Q2" s="3" t="str" cm="1">
        <f t="array" ref="Q2">IF(R2="",IF(_xlfn._xlws.FILTER(LLT[ENGLISH_FINAL],LLT[VEDDRA_CODE_FINAL]=P2)=O2,"",_xlfn._xlws.FILTER(LLT[ENGLISH_FINAL],LLT[VEDDRA_CODE_FINAL]=P2)),_xlfn._xlws.FILTER(LLT[ENGLISH_FINAL],LLT[VEDDRA_CODE_FINAL]=R2))</f>
        <v/>
      </c>
      <c r="R2" s="3" t="str" cm="1">
        <f t="array" ref="R2">IF(_xlfn._xlws.FILTER(LLT[VEDDRA_CODE NEW],LLT[ORDER]=A2)=0,"",_xlfn._xlws.FILTER(LLT[VEDDRA_CODE NEW],LLT[ORDER]=A2))</f>
        <v/>
      </c>
      <c r="S2" s="6" t="str" cm="1">
        <f t="array" ref="S2">IF(P2=0,"",_xlfn._xlws.FILTER(LLT[VEDDRA_USAGE],LLT[VEDDRA_CODE]=P2))</f>
        <v>C</v>
      </c>
      <c r="T2" s="3" t="str" cm="1">
        <f t="array" ref="T2">IF(_xlfn._xlws.FILTER(LLT[VEDDRA_USAGE NEW],LLT[VEDDRA_CODE_FINAL]=IF(P2=0,R2,P2))=0,"",_xlfn._xlws.FILTER(LLT[VEDDRA_USAGE NEW],LLT[VEDDRA_CODE_FINAL]=IF(P2=0,R2,P2)))</f>
        <v/>
      </c>
      <c r="U2" s="3"/>
    </row>
    <row r="3" spans="1:21" ht="20.5" thickBot="1" x14ac:dyDescent="0.4">
      <c r="A3" s="5">
        <v>400003</v>
      </c>
      <c r="B3" s="6"/>
      <c r="C3" s="6" t="str" cm="1">
        <f t="array" ref="C3">IF(D3=0,"",_xlfn._xlws.FILTER(SOC[ENGLISH],SOC[VEDDRA_CODE]=D3))</f>
        <v>Application site disorders</v>
      </c>
      <c r="D3" s="6" cm="1">
        <f t="array" ref="D3">IF(H3=0,0,_xlfn._xlws.FILTER(HLT[FK_PARENT],HLT[VEDDRA_CODE]=H3))</f>
        <v>1</v>
      </c>
      <c r="E3" s="3" t="str" cm="1">
        <f t="array" ref="E3">IF(F3="",IF(_xlfn._xlws.FILTER(SOC[ENGLISH_FINAL],SOC[VEDDRA_CODE_FINAL]=D3)=C3,"",_xlfn._xlws.FILTER(SOC[ENGLISH_FINAL],SOC[VEDDRA_CODE_FINAL]=D3)),_xlfn._xlws.FILTER(SOC[ENGLISH_FINAL],SOC[VEDDRA_CODE_FINAL]=F3))</f>
        <v/>
      </c>
      <c r="F3" s="3" t="str" cm="1">
        <f t="array" ref="F3">IF(_xlfn._xlws.FILTER(HLT[FK_PARENT_FINAL],HLT[VEDDRA_CODE_FINAL]=IF(J3="",H3,J3))=D3,"",_xlfn._xlws.FILTER(HLT[FK_PARENT_FINAL],HLT[VEDDRA_CODE_FINAL]=IF(J3="",H3,J3)))</f>
        <v/>
      </c>
      <c r="G3" s="6" t="str" cm="1">
        <f t="array" ref="G3">IF(H3=0,"",_xlfn._xlws.FILTER(HLT[ENGLISH],HLT[VEDDRA_CODE]=H3))</f>
        <v>Application site reactions</v>
      </c>
      <c r="H3" s="6" cm="1">
        <f t="array" ref="H3">IF(L3=0,0,_xlfn._xlws.FILTER(PT[FK_PARENT],PT[VEDDRA_CODE]=L3))</f>
        <v>1</v>
      </c>
      <c r="I3" s="3" t="str" cm="1">
        <f t="array" ref="I3">IF(J3="",IF(_xlfn._xlws.FILTER(HLT[ENGLISH_FINAL],HLT[VEDDRA_CODE_FINAL]=H3)=G3,"",_xlfn._xlws.FILTER(HLT[ENGLISH_FINAL],HLT[VEDDRA_CODE_FINAL]=H3)),_xlfn._xlws.FILTER(HLT[ENGLISH_FINAL],HLT[VEDDRA_CODE_FINAL]=J3))</f>
        <v/>
      </c>
      <c r="J3" s="3" t="str" cm="1">
        <f t="array" ref="J3">IF(_xlfn._xlws.FILTER(PT[FK_PARENT_FINAL],PT[VEDDRA_CODE_FINAL]=IF(N3="",L3,N3))=H3,"",_xlfn._xlws.FILTER(PT[FK_PARENT_FINAL],PT[VEDDRA_CODE_FINAL]=IF(N3="",L3,N3)))</f>
        <v/>
      </c>
      <c r="K3" s="6" t="str" cm="1">
        <f t="array" ref="K3">IF(L3=0,"",_xlfn._xlws.FILTER(PT[ENGLISH],PT[VEDDRA_CODE]=L3))</f>
        <v>Application site hair change</v>
      </c>
      <c r="L3" s="6" cm="1">
        <f t="array" ref="L3">IF(P3=0,0,_xlfn._xlws.FILTER(LLT[FK_PARENT],LLT[VEDDRA_CODE]=P3))</f>
        <v>2</v>
      </c>
      <c r="M3" s="3" t="str" cm="1">
        <f t="array" ref="M3">IF(N3="",IF(_xlfn._xlws.FILTER(PT[ENGLISH_FINAL],PT[VEDDRA_CODE_FINAL]=L3)=K3,"",_xlfn._xlws.FILTER(PT[ENGLISH_FINAL],PT[VEDDRA_CODE_FINAL]=L3)),_xlfn._xlws.FILTER(PT[ENGLISH_FINAL],PT[VEDDRA_CODE_FINAL]=N3))</f>
        <v/>
      </c>
      <c r="N3" s="3" t="str" cm="1">
        <f t="array" ref="N3">IF(_xlfn._xlws.FILTER(LLT[FK_PARENT_FINAL],LLT[VEDDRA_CODE_FINAL]=IF(P3=0,R3,P3))=L3,"",_xlfn._xlws.FILTER(LLT[FK_PARENT_FINAL],LLT[VEDDRA_CODE_FINAL]=IF(P3=0,R3,P3)))</f>
        <v/>
      </c>
      <c r="O3" s="6" t="str" cm="1">
        <f t="array" ref="O3">IF(P3=0,"",_xlfn._xlws.FILTER(LLT[ENGLISH],LLT[VEDDRA_CODE]=P3))</f>
        <v>Application site hair loss</v>
      </c>
      <c r="P3" s="6" cm="1">
        <f t="array" ref="P3">_xlfn._xlws.FILTER(LLT[VEDDRA_CODE],LLT[ORDER]=A3)</f>
        <v>3</v>
      </c>
      <c r="Q3" s="3" t="str" cm="1">
        <f t="array" ref="Q3">IF(R3="",IF(_xlfn._xlws.FILTER(LLT[ENGLISH_FINAL],LLT[VEDDRA_CODE_FINAL]=P3)=O3,"",_xlfn._xlws.FILTER(LLT[ENGLISH_FINAL],LLT[VEDDRA_CODE_FINAL]=P3)),_xlfn._xlws.FILTER(LLT[ENGLISH_FINAL],LLT[VEDDRA_CODE_FINAL]=R3))</f>
        <v/>
      </c>
      <c r="R3" s="3" t="str" cm="1">
        <f t="array" ref="R3">IF(_xlfn._xlws.FILTER(LLT[VEDDRA_CODE NEW],LLT[ORDER]=A3)=0,"",_xlfn._xlws.FILTER(LLT[VEDDRA_CODE NEW],LLT[ORDER]=A3))</f>
        <v/>
      </c>
      <c r="S3" s="6" t="str" cm="1">
        <f t="array" ref="S3">IF(P3=0,"",_xlfn._xlws.FILTER(LLT[VEDDRA_USAGE],LLT[VEDDRA_CODE]=P3))</f>
        <v>C</v>
      </c>
      <c r="T3" s="3" t="str" cm="1">
        <f t="array" ref="T3">IF(_xlfn._xlws.FILTER(LLT[VEDDRA_USAGE NEW],LLT[VEDDRA_CODE_FINAL]=IF(P3=0,R3,P3))=0,"",_xlfn._xlws.FILTER(LLT[VEDDRA_USAGE NEW],LLT[VEDDRA_CODE_FINAL]=IF(P3=0,R3,P3)))</f>
        <v/>
      </c>
      <c r="U3" s="3"/>
    </row>
    <row r="4" spans="1:21" ht="20.5" thickBot="1" x14ac:dyDescent="0.4">
      <c r="A4" s="5">
        <v>400004</v>
      </c>
      <c r="B4" s="6"/>
      <c r="C4" s="6" t="str" cm="1">
        <f t="array" ref="C4">IF(D4=0,"",_xlfn._xlws.FILTER(SOC[ENGLISH],SOC[VEDDRA_CODE]=D4))</f>
        <v>Application site disorders</v>
      </c>
      <c r="D4" s="6" cm="1">
        <f t="array" ref="D4">IF(H4=0,0,_xlfn._xlws.FILTER(HLT[FK_PARENT],HLT[VEDDRA_CODE]=H4))</f>
        <v>1</v>
      </c>
      <c r="E4" s="3" t="str" cm="1">
        <f t="array" ref="E4">IF(F4="",IF(_xlfn._xlws.FILTER(SOC[ENGLISH_FINAL],SOC[VEDDRA_CODE_FINAL]=D4)=C4,"",_xlfn._xlws.FILTER(SOC[ENGLISH_FINAL],SOC[VEDDRA_CODE_FINAL]=D4)),_xlfn._xlws.FILTER(SOC[ENGLISH_FINAL],SOC[VEDDRA_CODE_FINAL]=F4))</f>
        <v/>
      </c>
      <c r="F4" s="3" t="str" cm="1">
        <f t="array" ref="F4">IF(_xlfn._xlws.FILTER(HLT[FK_PARENT_FINAL],HLT[VEDDRA_CODE_FINAL]=IF(J4="",H4,J4))=D4,"",_xlfn._xlws.FILTER(HLT[FK_PARENT_FINAL],HLT[VEDDRA_CODE_FINAL]=IF(J4="",H4,J4)))</f>
        <v/>
      </c>
      <c r="G4" s="6" t="str" cm="1">
        <f t="array" ref="G4">IF(H4=0,"",_xlfn._xlws.FILTER(HLT[ENGLISH],HLT[VEDDRA_CODE]=H4))</f>
        <v>Application site reactions</v>
      </c>
      <c r="H4" s="6" cm="1">
        <f t="array" ref="H4">IF(L4=0,0,_xlfn._xlws.FILTER(PT[FK_PARENT],PT[VEDDRA_CODE]=L4))</f>
        <v>1</v>
      </c>
      <c r="I4" s="3" t="str" cm="1">
        <f t="array" ref="I4">IF(J4="",IF(_xlfn._xlws.FILTER(HLT[ENGLISH_FINAL],HLT[VEDDRA_CODE_FINAL]=H4)=G4,"",_xlfn._xlws.FILTER(HLT[ENGLISH_FINAL],HLT[VEDDRA_CODE_FINAL]=H4)),_xlfn._xlws.FILTER(HLT[ENGLISH_FINAL],HLT[VEDDRA_CODE_FINAL]=J4))</f>
        <v/>
      </c>
      <c r="J4" s="3" t="str" cm="1">
        <f t="array" ref="J4">IF(_xlfn._xlws.FILTER(PT[FK_PARENT_FINAL],PT[VEDDRA_CODE_FINAL]=IF(N4="",L4,N4))=H4,"",_xlfn._xlws.FILTER(PT[FK_PARENT_FINAL],PT[VEDDRA_CODE_FINAL]=IF(N4="",L4,N4)))</f>
        <v/>
      </c>
      <c r="K4" s="6" t="str" cm="1">
        <f t="array" ref="K4">IF(L4=0,"",_xlfn._xlws.FILTER(PT[ENGLISH],PT[VEDDRA_CODE]=L4))</f>
        <v>Application site blister</v>
      </c>
      <c r="L4" s="6" cm="1">
        <f t="array" ref="L4">IF(P4=0,0,_xlfn._xlws.FILTER(LLT[FK_PARENT],LLT[VEDDRA_CODE]=P4))</f>
        <v>3</v>
      </c>
      <c r="M4" s="3" t="str" cm="1">
        <f t="array" ref="M4">IF(N4="",IF(_xlfn._xlws.FILTER(PT[ENGLISH_FINAL],PT[VEDDRA_CODE_FINAL]=L4)=K4,"",_xlfn._xlws.FILTER(PT[ENGLISH_FINAL],PT[VEDDRA_CODE_FINAL]=L4)),_xlfn._xlws.FILTER(PT[ENGLISH_FINAL],PT[VEDDRA_CODE_FINAL]=N4))</f>
        <v/>
      </c>
      <c r="N4" s="3" t="str" cm="1">
        <f t="array" ref="N4">IF(_xlfn._xlws.FILTER(LLT[FK_PARENT_FINAL],LLT[VEDDRA_CODE_FINAL]=IF(P4=0,R4,P4))=L4,"",_xlfn._xlws.FILTER(LLT[FK_PARENT_FINAL],LLT[VEDDRA_CODE_FINAL]=IF(P4=0,R4,P4)))</f>
        <v/>
      </c>
      <c r="O4" s="6" t="str" cm="1">
        <f t="array" ref="O4">IF(P4=0,"",_xlfn._xlws.FILTER(LLT[ENGLISH],LLT[VEDDRA_CODE]=P4))</f>
        <v>Application site blister</v>
      </c>
      <c r="P4" s="6" cm="1">
        <f t="array" ref="P4">_xlfn._xlws.FILTER(LLT[VEDDRA_CODE],LLT[ORDER]=A4)</f>
        <v>4</v>
      </c>
      <c r="Q4" s="3" t="str" cm="1">
        <f t="array" ref="Q4">IF(R4="",IF(_xlfn._xlws.FILTER(LLT[ENGLISH_FINAL],LLT[VEDDRA_CODE_FINAL]=P4)=O4,"",_xlfn._xlws.FILTER(LLT[ENGLISH_FINAL],LLT[VEDDRA_CODE_FINAL]=P4)),_xlfn._xlws.FILTER(LLT[ENGLISH_FINAL],LLT[VEDDRA_CODE_FINAL]=R4))</f>
        <v/>
      </c>
      <c r="R4" s="3" t="str" cm="1">
        <f t="array" ref="R4">IF(_xlfn._xlws.FILTER(LLT[VEDDRA_CODE NEW],LLT[ORDER]=A4)=0,"",_xlfn._xlws.FILTER(LLT[VEDDRA_CODE NEW],LLT[ORDER]=A4))</f>
        <v/>
      </c>
      <c r="S4" s="6" t="str" cm="1">
        <f t="array" ref="S4">IF(P4=0,"",_xlfn._xlws.FILTER(LLT[VEDDRA_USAGE],LLT[VEDDRA_CODE]=P4))</f>
        <v>C</v>
      </c>
      <c r="T4" s="3" t="str" cm="1">
        <f t="array" ref="T4">IF(_xlfn._xlws.FILTER(LLT[VEDDRA_USAGE NEW],LLT[VEDDRA_CODE_FINAL]=IF(P4=0,R4,P4))=0,"",_xlfn._xlws.FILTER(LLT[VEDDRA_USAGE NEW],LLT[VEDDRA_CODE_FINAL]=IF(P4=0,R4,P4)))</f>
        <v/>
      </c>
      <c r="U4" s="3"/>
    </row>
    <row r="5" spans="1:21" ht="20.5" thickBot="1" x14ac:dyDescent="0.4">
      <c r="A5" s="5">
        <v>400005</v>
      </c>
      <c r="B5" s="6"/>
      <c r="C5" s="6" t="str" cm="1">
        <f t="array" ref="C5">IF(D5=0,"",_xlfn._xlws.FILTER(SOC[ENGLISH],SOC[VEDDRA_CODE]=D5))</f>
        <v>Application site disorders</v>
      </c>
      <c r="D5" s="6" cm="1">
        <f t="array" ref="D5">IF(H5=0,0,_xlfn._xlws.FILTER(HLT[FK_PARENT],HLT[VEDDRA_CODE]=H5))</f>
        <v>1</v>
      </c>
      <c r="E5" s="3" t="str" cm="1">
        <f t="array" ref="E5">IF(F5="",IF(_xlfn._xlws.FILTER(SOC[ENGLISH_FINAL],SOC[VEDDRA_CODE_FINAL]=D5)=C5,"",_xlfn._xlws.FILTER(SOC[ENGLISH_FINAL],SOC[VEDDRA_CODE_FINAL]=D5)),_xlfn._xlws.FILTER(SOC[ENGLISH_FINAL],SOC[VEDDRA_CODE_FINAL]=F5))</f>
        <v/>
      </c>
      <c r="F5" s="3" t="str" cm="1">
        <f t="array" ref="F5">IF(_xlfn._xlws.FILTER(HLT[FK_PARENT_FINAL],HLT[VEDDRA_CODE_FINAL]=IF(J5="",H5,J5))=D5,"",_xlfn._xlws.FILTER(HLT[FK_PARENT_FINAL],HLT[VEDDRA_CODE_FINAL]=IF(J5="",H5,J5)))</f>
        <v/>
      </c>
      <c r="G5" s="6" t="str" cm="1">
        <f t="array" ref="G5">IF(H5=0,"",_xlfn._xlws.FILTER(HLT[ENGLISH],HLT[VEDDRA_CODE]=H5))</f>
        <v>Application site reactions</v>
      </c>
      <c r="H5" s="6" cm="1">
        <f t="array" ref="H5">IF(L5=0,0,_xlfn._xlws.FILTER(PT[FK_PARENT],PT[VEDDRA_CODE]=L5))</f>
        <v>1</v>
      </c>
      <c r="I5" s="3" t="str" cm="1">
        <f t="array" ref="I5">IF(J5="",IF(_xlfn._xlws.FILTER(HLT[ENGLISH_FINAL],HLT[VEDDRA_CODE_FINAL]=H5)=G5,"",_xlfn._xlws.FILTER(HLT[ENGLISH_FINAL],HLT[VEDDRA_CODE_FINAL]=H5)),_xlfn._xlws.FILTER(HLT[ENGLISH_FINAL],HLT[VEDDRA_CODE_FINAL]=J5))</f>
        <v/>
      </c>
      <c r="J5" s="3" t="str" cm="1">
        <f t="array" ref="J5">IF(_xlfn._xlws.FILTER(PT[FK_PARENT_FINAL],PT[VEDDRA_CODE_FINAL]=IF(N5="",L5,N5))=H5,"",_xlfn._xlws.FILTER(PT[FK_PARENT_FINAL],PT[VEDDRA_CODE_FINAL]=IF(N5="",L5,N5)))</f>
        <v/>
      </c>
      <c r="K5" s="6" t="str" cm="1">
        <f t="array" ref="K5">IF(L5=0,"",_xlfn._xlws.FILTER(PT[ENGLISH],PT[VEDDRA_CODE]=L5))</f>
        <v>Application site erythema</v>
      </c>
      <c r="L5" s="6" cm="1">
        <f t="array" ref="L5">IF(P5=0,0,_xlfn._xlws.FILTER(LLT[FK_PARENT],LLT[VEDDRA_CODE]=P5))</f>
        <v>4</v>
      </c>
      <c r="M5" s="3" t="str" cm="1">
        <f t="array" ref="M5">IF(N5="",IF(_xlfn._xlws.FILTER(PT[ENGLISH_FINAL],PT[VEDDRA_CODE_FINAL]=L5)=K5,"",_xlfn._xlws.FILTER(PT[ENGLISH_FINAL],PT[VEDDRA_CODE_FINAL]=L5)),_xlfn._xlws.FILTER(PT[ENGLISH_FINAL],PT[VEDDRA_CODE_FINAL]=N5))</f>
        <v/>
      </c>
      <c r="N5" s="3" t="str" cm="1">
        <f t="array" ref="N5">IF(_xlfn._xlws.FILTER(LLT[FK_PARENT_FINAL],LLT[VEDDRA_CODE_FINAL]=IF(P5=0,R5,P5))=L5,"",_xlfn._xlws.FILTER(LLT[FK_PARENT_FINAL],LLT[VEDDRA_CODE_FINAL]=IF(P5=0,R5,P5)))</f>
        <v/>
      </c>
      <c r="O5" s="6" t="str" cm="1">
        <f t="array" ref="O5">IF(P5=0,"",_xlfn._xlws.FILTER(LLT[ENGLISH],LLT[VEDDRA_CODE]=P5))</f>
        <v>Application site erythema</v>
      </c>
      <c r="P5" s="6" cm="1">
        <f t="array" ref="P5">_xlfn._xlws.FILTER(LLT[VEDDRA_CODE],LLT[ORDER]=A5)</f>
        <v>5</v>
      </c>
      <c r="Q5" s="3" t="str" cm="1">
        <f t="array" ref="Q5">IF(R5="",IF(_xlfn._xlws.FILTER(LLT[ENGLISH_FINAL],LLT[VEDDRA_CODE_FINAL]=P5)=O5,"",_xlfn._xlws.FILTER(LLT[ENGLISH_FINAL],LLT[VEDDRA_CODE_FINAL]=P5)),_xlfn._xlws.FILTER(LLT[ENGLISH_FINAL],LLT[VEDDRA_CODE_FINAL]=R5))</f>
        <v/>
      </c>
      <c r="R5" s="3" t="str" cm="1">
        <f t="array" ref="R5">IF(_xlfn._xlws.FILTER(LLT[VEDDRA_CODE NEW],LLT[ORDER]=A5)=0,"",_xlfn._xlws.FILTER(LLT[VEDDRA_CODE NEW],LLT[ORDER]=A5))</f>
        <v/>
      </c>
      <c r="S5" s="6" t="str" cm="1">
        <f t="array" ref="S5">IF(P5=0,"",_xlfn._xlws.FILTER(LLT[VEDDRA_USAGE],LLT[VEDDRA_CODE]=P5))</f>
        <v>C</v>
      </c>
      <c r="T5" s="3" t="str" cm="1">
        <f t="array" ref="T5">IF(_xlfn._xlws.FILTER(LLT[VEDDRA_USAGE NEW],LLT[VEDDRA_CODE_FINAL]=IF(P5=0,R5,P5))=0,"",_xlfn._xlws.FILTER(LLT[VEDDRA_USAGE NEW],LLT[VEDDRA_CODE_FINAL]=IF(P5=0,R5,P5)))</f>
        <v/>
      </c>
      <c r="U5" s="3"/>
    </row>
    <row r="6" spans="1:21" ht="20.5" thickBot="1" x14ac:dyDescent="0.4">
      <c r="A6" s="5">
        <v>400006</v>
      </c>
      <c r="B6" s="6"/>
      <c r="C6" s="6" t="str" cm="1">
        <f t="array" ref="C6">IF(D6=0,"",_xlfn._xlws.FILTER(SOC[ENGLISH],SOC[VEDDRA_CODE]=D6))</f>
        <v>Application site disorders</v>
      </c>
      <c r="D6" s="6" cm="1">
        <f t="array" ref="D6">IF(H6=0,0,_xlfn._xlws.FILTER(HLT[FK_PARENT],HLT[VEDDRA_CODE]=H6))</f>
        <v>1</v>
      </c>
      <c r="E6" s="3" t="str" cm="1">
        <f t="array" ref="E6">IF(F6="",IF(_xlfn._xlws.FILTER(SOC[ENGLISH_FINAL],SOC[VEDDRA_CODE_FINAL]=D6)=C6,"",_xlfn._xlws.FILTER(SOC[ENGLISH_FINAL],SOC[VEDDRA_CODE_FINAL]=D6)),_xlfn._xlws.FILTER(SOC[ENGLISH_FINAL],SOC[VEDDRA_CODE_FINAL]=F6))</f>
        <v/>
      </c>
      <c r="F6" s="3" t="str" cm="1">
        <f t="array" ref="F6">IF(_xlfn._xlws.FILTER(HLT[FK_PARENT_FINAL],HLT[VEDDRA_CODE_FINAL]=IF(J6="",H6,J6))=D6,"",_xlfn._xlws.FILTER(HLT[FK_PARENT_FINAL],HLT[VEDDRA_CODE_FINAL]=IF(J6="",H6,J6)))</f>
        <v/>
      </c>
      <c r="G6" s="6" t="str" cm="1">
        <f t="array" ref="G6">IF(H6=0,"",_xlfn._xlws.FILTER(HLT[ENGLISH],HLT[VEDDRA_CODE]=H6))</f>
        <v>Application site reactions</v>
      </c>
      <c r="H6" s="6" cm="1">
        <f t="array" ref="H6">IF(L6=0,0,_xlfn._xlws.FILTER(PT[FK_PARENT],PT[VEDDRA_CODE]=L6))</f>
        <v>1</v>
      </c>
      <c r="I6" s="3" t="str" cm="1">
        <f t="array" ref="I6">IF(J6="",IF(_xlfn._xlws.FILTER(HLT[ENGLISH_FINAL],HLT[VEDDRA_CODE_FINAL]=H6)=G6,"",_xlfn._xlws.FILTER(HLT[ENGLISH_FINAL],HLT[VEDDRA_CODE_FINAL]=H6)),_xlfn._xlws.FILTER(HLT[ENGLISH_FINAL],HLT[VEDDRA_CODE_FINAL]=J6))</f>
        <v/>
      </c>
      <c r="J6" s="3" t="str" cm="1">
        <f t="array" ref="J6">IF(_xlfn._xlws.FILTER(PT[FK_PARENT_FINAL],PT[VEDDRA_CODE_FINAL]=IF(N6="",L6,N6))=H6,"",_xlfn._xlws.FILTER(PT[FK_PARENT_FINAL],PT[VEDDRA_CODE_FINAL]=IF(N6="",L6,N6)))</f>
        <v/>
      </c>
      <c r="K6" s="6" t="str" cm="1">
        <f t="array" ref="K6">IF(L6=0,"",_xlfn._xlws.FILTER(PT[ENGLISH],PT[VEDDRA_CODE]=L6))</f>
        <v>Application site erythema</v>
      </c>
      <c r="L6" s="6" cm="1">
        <f t="array" ref="L6">IF(P6=0,0,_xlfn._xlws.FILTER(LLT[FK_PARENT],LLT[VEDDRA_CODE]=P6))</f>
        <v>4</v>
      </c>
      <c r="M6" s="3" t="str" cm="1">
        <f t="array" ref="M6">IF(N6="",IF(_xlfn._xlws.FILTER(PT[ENGLISH_FINAL],PT[VEDDRA_CODE_FINAL]=L6)=K6,"",_xlfn._xlws.FILTER(PT[ENGLISH_FINAL],PT[VEDDRA_CODE_FINAL]=L6)),_xlfn._xlws.FILTER(PT[ENGLISH_FINAL],PT[VEDDRA_CODE_FINAL]=N6))</f>
        <v/>
      </c>
      <c r="N6" s="3" t="str" cm="1">
        <f t="array" ref="N6">IF(_xlfn._xlws.FILTER(LLT[FK_PARENT_FINAL],LLT[VEDDRA_CODE_FINAL]=IF(P6=0,R6,P6))=L6,"",_xlfn._xlws.FILTER(LLT[FK_PARENT_FINAL],LLT[VEDDRA_CODE_FINAL]=IF(P6=0,R6,P6)))</f>
        <v/>
      </c>
      <c r="O6" s="6" t="str" cm="1">
        <f t="array" ref="O6">IF(P6=0,"",_xlfn._xlws.FILTER(LLT[ENGLISH],LLT[VEDDRA_CODE]=P6))</f>
        <v>Application site rubra</v>
      </c>
      <c r="P6" s="6" cm="1">
        <f t="array" ref="P6">_xlfn._xlws.FILTER(LLT[VEDDRA_CODE],LLT[ORDER]=A6)</f>
        <v>6</v>
      </c>
      <c r="Q6" s="3" t="str" cm="1">
        <f t="array" ref="Q6">IF(R6="",IF(_xlfn._xlws.FILTER(LLT[ENGLISH_FINAL],LLT[VEDDRA_CODE_FINAL]=P6)=O6,"",_xlfn._xlws.FILTER(LLT[ENGLISH_FINAL],LLT[VEDDRA_CODE_FINAL]=P6)),_xlfn._xlws.FILTER(LLT[ENGLISH_FINAL],LLT[VEDDRA_CODE_FINAL]=R6))</f>
        <v/>
      </c>
      <c r="R6" s="3" t="str" cm="1">
        <f t="array" ref="R6">IF(_xlfn._xlws.FILTER(LLT[VEDDRA_CODE NEW],LLT[ORDER]=A6)=0,"",_xlfn._xlws.FILTER(LLT[VEDDRA_CODE NEW],LLT[ORDER]=A6))</f>
        <v/>
      </c>
      <c r="S6" s="6" t="str" cm="1">
        <f t="array" ref="S6">IF(P6=0,"",_xlfn._xlws.FILTER(LLT[VEDDRA_USAGE],LLT[VEDDRA_CODE]=P6))</f>
        <v>C</v>
      </c>
      <c r="T6" s="3" t="str" cm="1">
        <f t="array" ref="T6">IF(_xlfn._xlws.FILTER(LLT[VEDDRA_USAGE NEW],LLT[VEDDRA_CODE_FINAL]=IF(P6=0,R6,P6))=0,"",_xlfn._xlws.FILTER(LLT[VEDDRA_USAGE NEW],LLT[VEDDRA_CODE_FINAL]=IF(P6=0,R6,P6)))</f>
        <v/>
      </c>
      <c r="U6" s="3"/>
    </row>
    <row r="7" spans="1:21" ht="20.5" thickBot="1" x14ac:dyDescent="0.4">
      <c r="A7" s="5">
        <v>400007</v>
      </c>
      <c r="B7" s="6"/>
      <c r="C7" s="6" t="str" cm="1">
        <f t="array" ref="C7">IF(D7=0,"",_xlfn._xlws.FILTER(SOC[ENGLISH],SOC[VEDDRA_CODE]=D7))</f>
        <v>Application site disorders</v>
      </c>
      <c r="D7" s="6" cm="1">
        <f t="array" ref="D7">IF(H7=0,0,_xlfn._xlws.FILTER(HLT[FK_PARENT],HLT[VEDDRA_CODE]=H7))</f>
        <v>1</v>
      </c>
      <c r="E7" s="3" t="str" cm="1">
        <f t="array" ref="E7">IF(F7="",IF(_xlfn._xlws.FILTER(SOC[ENGLISH_FINAL],SOC[VEDDRA_CODE_FINAL]=D7)=C7,"",_xlfn._xlws.FILTER(SOC[ENGLISH_FINAL],SOC[VEDDRA_CODE_FINAL]=D7)),_xlfn._xlws.FILTER(SOC[ENGLISH_FINAL],SOC[VEDDRA_CODE_FINAL]=F7))</f>
        <v/>
      </c>
      <c r="F7" s="3" t="str" cm="1">
        <f t="array" ref="F7">IF(_xlfn._xlws.FILTER(HLT[FK_PARENT_FINAL],HLT[VEDDRA_CODE_FINAL]=IF(J7="",H7,J7))=D7,"",_xlfn._xlws.FILTER(HLT[FK_PARENT_FINAL],HLT[VEDDRA_CODE_FINAL]=IF(J7="",H7,J7)))</f>
        <v/>
      </c>
      <c r="G7" s="6" t="str" cm="1">
        <f t="array" ref="G7">IF(H7=0,"",_xlfn._xlws.FILTER(HLT[ENGLISH],HLT[VEDDRA_CODE]=H7))</f>
        <v>Application site reactions</v>
      </c>
      <c r="H7" s="6" cm="1">
        <f t="array" ref="H7">IF(L7=0,0,_xlfn._xlws.FILTER(PT[FK_PARENT],PT[VEDDRA_CODE]=L7))</f>
        <v>1</v>
      </c>
      <c r="I7" s="3" t="str" cm="1">
        <f t="array" ref="I7">IF(J7="",IF(_xlfn._xlws.FILTER(HLT[ENGLISH_FINAL],HLT[VEDDRA_CODE_FINAL]=H7)=G7,"",_xlfn._xlws.FILTER(HLT[ENGLISH_FINAL],HLT[VEDDRA_CODE_FINAL]=H7)),_xlfn._xlws.FILTER(HLT[ENGLISH_FINAL],HLT[VEDDRA_CODE_FINAL]=J7))</f>
        <v/>
      </c>
      <c r="J7" s="3" t="str" cm="1">
        <f t="array" ref="J7">IF(_xlfn._xlws.FILTER(PT[FK_PARENT_FINAL],PT[VEDDRA_CODE_FINAL]=IF(N7="",L7,N7))=H7,"",_xlfn._xlws.FILTER(PT[FK_PARENT_FINAL],PT[VEDDRA_CODE_FINAL]=IF(N7="",L7,N7)))</f>
        <v/>
      </c>
      <c r="K7" s="6" t="str" cm="1">
        <f t="array" ref="K7">IF(L7=0,"",_xlfn._xlws.FILTER(PT[ENGLISH],PT[VEDDRA_CODE]=L7))</f>
        <v>Application site granuloma</v>
      </c>
      <c r="L7" s="6" cm="1">
        <f t="array" ref="L7">IF(P7=0,0,_xlfn._xlws.FILTER(LLT[FK_PARENT],LLT[VEDDRA_CODE]=P7))</f>
        <v>5</v>
      </c>
      <c r="M7" s="3" t="str" cm="1">
        <f t="array" ref="M7">IF(N7="",IF(_xlfn._xlws.FILTER(PT[ENGLISH_FINAL],PT[VEDDRA_CODE_FINAL]=L7)=K7,"",_xlfn._xlws.FILTER(PT[ENGLISH_FINAL],PT[VEDDRA_CODE_FINAL]=L7)),_xlfn._xlws.FILTER(PT[ENGLISH_FINAL],PT[VEDDRA_CODE_FINAL]=N7))</f>
        <v/>
      </c>
      <c r="N7" s="3" t="str" cm="1">
        <f t="array" ref="N7">IF(_xlfn._xlws.FILTER(LLT[FK_PARENT_FINAL],LLT[VEDDRA_CODE_FINAL]=IF(P7=0,R7,P7))=L7,"",_xlfn._xlws.FILTER(LLT[FK_PARENT_FINAL],LLT[VEDDRA_CODE_FINAL]=IF(P7=0,R7,P7)))</f>
        <v/>
      </c>
      <c r="O7" s="6" t="str" cm="1">
        <f t="array" ref="O7">IF(P7=0,"",_xlfn._xlws.FILTER(LLT[ENGLISH],LLT[VEDDRA_CODE]=P7))</f>
        <v>Application site granuloma</v>
      </c>
      <c r="P7" s="6" cm="1">
        <f t="array" ref="P7">_xlfn._xlws.FILTER(LLT[VEDDRA_CODE],LLT[ORDER]=A7)</f>
        <v>7</v>
      </c>
      <c r="Q7" s="3" t="str" cm="1">
        <f t="array" ref="Q7">IF(R7="",IF(_xlfn._xlws.FILTER(LLT[ENGLISH_FINAL],LLT[VEDDRA_CODE_FINAL]=P7)=O7,"",_xlfn._xlws.FILTER(LLT[ENGLISH_FINAL],LLT[VEDDRA_CODE_FINAL]=P7)),_xlfn._xlws.FILTER(LLT[ENGLISH_FINAL],LLT[VEDDRA_CODE_FINAL]=R7))</f>
        <v/>
      </c>
      <c r="R7" s="3" t="str" cm="1">
        <f t="array" ref="R7">IF(_xlfn._xlws.FILTER(LLT[VEDDRA_CODE NEW],LLT[ORDER]=A7)=0,"",_xlfn._xlws.FILTER(LLT[VEDDRA_CODE NEW],LLT[ORDER]=A7))</f>
        <v/>
      </c>
      <c r="S7" s="6" t="str" cm="1">
        <f t="array" ref="S7">IF(P7=0,"",_xlfn._xlws.FILTER(LLT[VEDDRA_USAGE],LLT[VEDDRA_CODE]=P7))</f>
        <v>C</v>
      </c>
      <c r="T7" s="3" t="str" cm="1">
        <f t="array" ref="T7">IF(_xlfn._xlws.FILTER(LLT[VEDDRA_USAGE NEW],LLT[VEDDRA_CODE_FINAL]=IF(P7=0,R7,P7))=0,"",_xlfn._xlws.FILTER(LLT[VEDDRA_USAGE NEW],LLT[VEDDRA_CODE_FINAL]=IF(P7=0,R7,P7)))</f>
        <v/>
      </c>
      <c r="U7" s="3"/>
    </row>
    <row r="8" spans="1:21" ht="20.5" thickBot="1" x14ac:dyDescent="0.4">
      <c r="A8" s="5">
        <v>400008</v>
      </c>
      <c r="B8" s="6"/>
      <c r="C8" s="6" t="str" cm="1">
        <f t="array" ref="C8">IF(D8=0,"",_xlfn._xlws.FILTER(SOC[ENGLISH],SOC[VEDDRA_CODE]=D8))</f>
        <v>Application site disorders</v>
      </c>
      <c r="D8" s="6" cm="1">
        <f t="array" ref="D8">IF(H8=0,0,_xlfn._xlws.FILTER(HLT[FK_PARENT],HLT[VEDDRA_CODE]=H8))</f>
        <v>1</v>
      </c>
      <c r="E8" s="3" t="str" cm="1">
        <f t="array" ref="E8">IF(F8="",IF(_xlfn._xlws.FILTER(SOC[ENGLISH_FINAL],SOC[VEDDRA_CODE_FINAL]=D8)=C8,"",_xlfn._xlws.FILTER(SOC[ENGLISH_FINAL],SOC[VEDDRA_CODE_FINAL]=D8)),_xlfn._xlws.FILTER(SOC[ENGLISH_FINAL],SOC[VEDDRA_CODE_FINAL]=F8))</f>
        <v/>
      </c>
      <c r="F8" s="3" t="str" cm="1">
        <f t="array" ref="F8">IF(_xlfn._xlws.FILTER(HLT[FK_PARENT_FINAL],HLT[VEDDRA_CODE_FINAL]=IF(J8="",H8,J8))=D8,"",_xlfn._xlws.FILTER(HLT[FK_PARENT_FINAL],HLT[VEDDRA_CODE_FINAL]=IF(J8="",H8,J8)))</f>
        <v/>
      </c>
      <c r="G8" s="6" t="str" cm="1">
        <f t="array" ref="G8">IF(H8=0,"",_xlfn._xlws.FILTER(HLT[ENGLISH],HLT[VEDDRA_CODE]=H8))</f>
        <v>Application site reactions</v>
      </c>
      <c r="H8" s="6" cm="1">
        <f t="array" ref="H8">IF(L8=0,0,_xlfn._xlws.FILTER(PT[FK_PARENT],PT[VEDDRA_CODE]=L8))</f>
        <v>1</v>
      </c>
      <c r="I8" s="3" t="str" cm="1">
        <f t="array" ref="I8">IF(J8="",IF(_xlfn._xlws.FILTER(HLT[ENGLISH_FINAL],HLT[VEDDRA_CODE_FINAL]=H8)=G8,"",_xlfn._xlws.FILTER(HLT[ENGLISH_FINAL],HLT[VEDDRA_CODE_FINAL]=H8)),_xlfn._xlws.FILTER(HLT[ENGLISH_FINAL],HLT[VEDDRA_CODE_FINAL]=J8))</f>
        <v/>
      </c>
      <c r="J8" s="3" t="str" cm="1">
        <f t="array" ref="J8">IF(_xlfn._xlws.FILTER(PT[FK_PARENT_FINAL],PT[VEDDRA_CODE_FINAL]=IF(N8="",L8,N8))=H8,"",_xlfn._xlws.FILTER(PT[FK_PARENT_FINAL],PT[VEDDRA_CODE_FINAL]=IF(N8="",L8,N8)))</f>
        <v/>
      </c>
      <c r="K8" s="6" t="str" cm="1">
        <f t="array" ref="K8">IF(L8=0,"",_xlfn._xlws.FILTER(PT[ENGLISH],PT[VEDDRA_CODE]=L8))</f>
        <v>Application site haemorrhage</v>
      </c>
      <c r="L8" s="6" cm="1">
        <f t="array" ref="L8">IF(P8=0,0,_xlfn._xlws.FILTER(LLT[FK_PARENT],LLT[VEDDRA_CODE]=P8))</f>
        <v>7</v>
      </c>
      <c r="M8" s="3" t="str" cm="1">
        <f t="array" ref="M8">IF(N8="",IF(_xlfn._xlws.FILTER(PT[ENGLISH_FINAL],PT[VEDDRA_CODE_FINAL]=L8)=K8,"",_xlfn._xlws.FILTER(PT[ENGLISH_FINAL],PT[VEDDRA_CODE_FINAL]=L8)),_xlfn._xlws.FILTER(PT[ENGLISH_FINAL],PT[VEDDRA_CODE_FINAL]=N8))</f>
        <v/>
      </c>
      <c r="N8" s="3" t="str" cm="1">
        <f t="array" ref="N8">IF(_xlfn._xlws.FILTER(LLT[FK_PARENT_FINAL],LLT[VEDDRA_CODE_FINAL]=IF(P8=0,R8,P8))=L8,"",_xlfn._xlws.FILTER(LLT[FK_PARENT_FINAL],LLT[VEDDRA_CODE_FINAL]=IF(P8=0,R8,P8)))</f>
        <v/>
      </c>
      <c r="O8" s="6" t="str" cm="1">
        <f t="array" ref="O8">IF(P8=0,"",_xlfn._xlws.FILTER(LLT[ENGLISH],LLT[VEDDRA_CODE]=P8))</f>
        <v>Application site bruising</v>
      </c>
      <c r="P8" s="6" cm="1">
        <f t="array" ref="P8">_xlfn._xlws.FILTER(LLT[VEDDRA_CODE],LLT[ORDER]=A8)</f>
        <v>8</v>
      </c>
      <c r="Q8" s="3" t="str" cm="1">
        <f t="array" ref="Q8">IF(R8="",IF(_xlfn._xlws.FILTER(LLT[ENGLISH_FINAL],LLT[VEDDRA_CODE_FINAL]=P8)=O8,"",_xlfn._xlws.FILTER(LLT[ENGLISH_FINAL],LLT[VEDDRA_CODE_FINAL]=P8)),_xlfn._xlws.FILTER(LLT[ENGLISH_FINAL],LLT[VEDDRA_CODE_FINAL]=R8))</f>
        <v/>
      </c>
      <c r="R8" s="3" t="str" cm="1">
        <f t="array" ref="R8">IF(_xlfn._xlws.FILTER(LLT[VEDDRA_CODE NEW],LLT[ORDER]=A8)=0,"",_xlfn._xlws.FILTER(LLT[VEDDRA_CODE NEW],LLT[ORDER]=A8))</f>
        <v/>
      </c>
      <c r="S8" s="6" t="str" cm="1">
        <f t="array" ref="S8">IF(P8=0,"",_xlfn._xlws.FILTER(LLT[VEDDRA_USAGE],LLT[VEDDRA_CODE]=P8))</f>
        <v>C</v>
      </c>
      <c r="T8" s="3" t="str" cm="1">
        <f t="array" ref="T8">IF(_xlfn._xlws.FILTER(LLT[VEDDRA_USAGE NEW],LLT[VEDDRA_CODE_FINAL]=IF(P8=0,R8,P8))=0,"",_xlfn._xlws.FILTER(LLT[VEDDRA_USAGE NEW],LLT[VEDDRA_CODE_FINAL]=IF(P8=0,R8,P8)))</f>
        <v/>
      </c>
      <c r="U8" s="3"/>
    </row>
    <row r="9" spans="1:21" ht="20.5" thickBot="1" x14ac:dyDescent="0.4">
      <c r="A9" s="5">
        <v>400009</v>
      </c>
      <c r="B9" s="6"/>
      <c r="C9" s="6" t="str" cm="1">
        <f t="array" ref="C9">IF(D9=0,"",_xlfn._xlws.FILTER(SOC[ENGLISH],SOC[VEDDRA_CODE]=D9))</f>
        <v>Application site disorders</v>
      </c>
      <c r="D9" s="6" cm="1">
        <f t="array" ref="D9">IF(H9=0,0,_xlfn._xlws.FILTER(HLT[FK_PARENT],HLT[VEDDRA_CODE]=H9))</f>
        <v>1</v>
      </c>
      <c r="E9" s="3" t="str" cm="1">
        <f t="array" ref="E9">IF(F9="",IF(_xlfn._xlws.FILTER(SOC[ENGLISH_FINAL],SOC[VEDDRA_CODE_FINAL]=D9)=C9,"",_xlfn._xlws.FILTER(SOC[ENGLISH_FINAL],SOC[VEDDRA_CODE_FINAL]=D9)),_xlfn._xlws.FILTER(SOC[ENGLISH_FINAL],SOC[VEDDRA_CODE_FINAL]=F9))</f>
        <v/>
      </c>
      <c r="F9" s="3" t="str" cm="1">
        <f t="array" ref="F9">IF(_xlfn._xlws.FILTER(HLT[FK_PARENT_FINAL],HLT[VEDDRA_CODE_FINAL]=IF(J9="",H9,J9))=D9,"",_xlfn._xlws.FILTER(HLT[FK_PARENT_FINAL],HLT[VEDDRA_CODE_FINAL]=IF(J9="",H9,J9)))</f>
        <v/>
      </c>
      <c r="G9" s="6" t="str" cm="1">
        <f t="array" ref="G9">IF(H9=0,"",_xlfn._xlws.FILTER(HLT[ENGLISH],HLT[VEDDRA_CODE]=H9))</f>
        <v>Application site reactions</v>
      </c>
      <c r="H9" s="6" cm="1">
        <f t="array" ref="H9">IF(L9=0,0,_xlfn._xlws.FILTER(PT[FK_PARENT],PT[VEDDRA_CODE]=L9))</f>
        <v>1</v>
      </c>
      <c r="I9" s="3" t="str" cm="1">
        <f t="array" ref="I9">IF(J9="",IF(_xlfn._xlws.FILTER(HLT[ENGLISH_FINAL],HLT[VEDDRA_CODE_FINAL]=H9)=G9,"",_xlfn._xlws.FILTER(HLT[ENGLISH_FINAL],HLT[VEDDRA_CODE_FINAL]=H9)),_xlfn._xlws.FILTER(HLT[ENGLISH_FINAL],HLT[VEDDRA_CODE_FINAL]=J9))</f>
        <v/>
      </c>
      <c r="J9" s="3" t="str" cm="1">
        <f t="array" ref="J9">IF(_xlfn._xlws.FILTER(PT[FK_PARENT_FINAL],PT[VEDDRA_CODE_FINAL]=IF(N9="",L9,N9))=H9,"",_xlfn._xlws.FILTER(PT[FK_PARENT_FINAL],PT[VEDDRA_CODE_FINAL]=IF(N9="",L9,N9)))</f>
        <v/>
      </c>
      <c r="K9" s="6" t="str" cm="1">
        <f t="array" ref="K9">IF(L9=0,"",_xlfn._xlws.FILTER(PT[ENGLISH],PT[VEDDRA_CODE]=L9))</f>
        <v>Application site haemorrhage</v>
      </c>
      <c r="L9" s="6" cm="1">
        <f t="array" ref="L9">IF(P9=0,0,_xlfn._xlws.FILTER(LLT[FK_PARENT],LLT[VEDDRA_CODE]=P9))</f>
        <v>7</v>
      </c>
      <c r="M9" s="3" t="str" cm="1">
        <f t="array" ref="M9">IF(N9="",IF(_xlfn._xlws.FILTER(PT[ENGLISH_FINAL],PT[VEDDRA_CODE_FINAL]=L9)=K9,"",_xlfn._xlws.FILTER(PT[ENGLISH_FINAL],PT[VEDDRA_CODE_FINAL]=L9)),_xlfn._xlws.FILTER(PT[ENGLISH_FINAL],PT[VEDDRA_CODE_FINAL]=N9))</f>
        <v/>
      </c>
      <c r="N9" s="3" t="str" cm="1">
        <f t="array" ref="N9">IF(_xlfn._xlws.FILTER(LLT[FK_PARENT_FINAL],LLT[VEDDRA_CODE_FINAL]=IF(P9=0,R9,P9))=L9,"",_xlfn._xlws.FILTER(LLT[FK_PARENT_FINAL],LLT[VEDDRA_CODE_FINAL]=IF(P9=0,R9,P9)))</f>
        <v/>
      </c>
      <c r="O9" s="6" t="str" cm="1">
        <f t="array" ref="O9">IF(P9=0,"",_xlfn._xlws.FILTER(LLT[ENGLISH],LLT[VEDDRA_CODE]=P9))</f>
        <v>Application site petechiae</v>
      </c>
      <c r="P9" s="6" cm="1">
        <f t="array" ref="P9">_xlfn._xlws.FILTER(LLT[VEDDRA_CODE],LLT[ORDER]=A9)</f>
        <v>9</v>
      </c>
      <c r="Q9" s="3" t="str" cm="1">
        <f t="array" ref="Q9">IF(R9="",IF(_xlfn._xlws.FILTER(LLT[ENGLISH_FINAL],LLT[VEDDRA_CODE_FINAL]=P9)=O9,"",_xlfn._xlws.FILTER(LLT[ENGLISH_FINAL],LLT[VEDDRA_CODE_FINAL]=P9)),_xlfn._xlws.FILTER(LLT[ENGLISH_FINAL],LLT[VEDDRA_CODE_FINAL]=R9))</f>
        <v/>
      </c>
      <c r="R9" s="3" t="str" cm="1">
        <f t="array" ref="R9">IF(_xlfn._xlws.FILTER(LLT[VEDDRA_CODE NEW],LLT[ORDER]=A9)=0,"",_xlfn._xlws.FILTER(LLT[VEDDRA_CODE NEW],LLT[ORDER]=A9))</f>
        <v/>
      </c>
      <c r="S9" s="6" t="str" cm="1">
        <f t="array" ref="S9">IF(P9=0,"",_xlfn._xlws.FILTER(LLT[VEDDRA_USAGE],LLT[VEDDRA_CODE]=P9))</f>
        <v>C</v>
      </c>
      <c r="T9" s="3" t="str" cm="1">
        <f t="array" ref="T9">IF(_xlfn._xlws.FILTER(LLT[VEDDRA_USAGE NEW],LLT[VEDDRA_CODE_FINAL]=IF(P9=0,R9,P9))=0,"",_xlfn._xlws.FILTER(LLT[VEDDRA_USAGE NEW],LLT[VEDDRA_CODE_FINAL]=IF(P9=0,R9,P9)))</f>
        <v/>
      </c>
      <c r="U9" s="3"/>
    </row>
    <row r="10" spans="1:21" ht="20.5" thickBot="1" x14ac:dyDescent="0.4">
      <c r="A10" s="5">
        <v>400010</v>
      </c>
      <c r="B10" s="6"/>
      <c r="C10" s="6" t="str" cm="1">
        <f t="array" ref="C10">IF(D10=0,"",_xlfn._xlws.FILTER(SOC[ENGLISH],SOC[VEDDRA_CODE]=D10))</f>
        <v>Application site disorders</v>
      </c>
      <c r="D10" s="6" cm="1">
        <f t="array" ref="D10">IF(H10=0,0,_xlfn._xlws.FILTER(HLT[FK_PARENT],HLT[VEDDRA_CODE]=H10))</f>
        <v>1</v>
      </c>
      <c r="E10" s="3" t="str" cm="1">
        <f t="array" ref="E10">IF(F10="",IF(_xlfn._xlws.FILTER(SOC[ENGLISH_FINAL],SOC[VEDDRA_CODE_FINAL]=D10)=C10,"",_xlfn._xlws.FILTER(SOC[ENGLISH_FINAL],SOC[VEDDRA_CODE_FINAL]=D10)),_xlfn._xlws.FILTER(SOC[ENGLISH_FINAL],SOC[VEDDRA_CODE_FINAL]=F10))</f>
        <v/>
      </c>
      <c r="F10" s="3" t="str" cm="1">
        <f t="array" ref="F10">IF(_xlfn._xlws.FILTER(HLT[FK_PARENT_FINAL],HLT[VEDDRA_CODE_FINAL]=IF(J10="",H10,J10))=D10,"",_xlfn._xlws.FILTER(HLT[FK_PARENT_FINAL],HLT[VEDDRA_CODE_FINAL]=IF(J10="",H10,J10)))</f>
        <v/>
      </c>
      <c r="G10" s="6" t="str" cm="1">
        <f t="array" ref="G10">IF(H10=0,"",_xlfn._xlws.FILTER(HLT[ENGLISH],HLT[VEDDRA_CODE]=H10))</f>
        <v>Application site reactions</v>
      </c>
      <c r="H10" s="6" cm="1">
        <f t="array" ref="H10">IF(L10=0,0,_xlfn._xlws.FILTER(PT[FK_PARENT],PT[VEDDRA_CODE]=L10))</f>
        <v>1</v>
      </c>
      <c r="I10" s="3" t="str" cm="1">
        <f t="array" ref="I10">IF(J10="",IF(_xlfn._xlws.FILTER(HLT[ENGLISH_FINAL],HLT[VEDDRA_CODE_FINAL]=H10)=G10,"",_xlfn._xlws.FILTER(HLT[ENGLISH_FINAL],HLT[VEDDRA_CODE_FINAL]=H10)),_xlfn._xlws.FILTER(HLT[ENGLISH_FINAL],HLT[VEDDRA_CODE_FINAL]=J10))</f>
        <v/>
      </c>
      <c r="J10" s="3" t="str" cm="1">
        <f t="array" ref="J10">IF(_xlfn._xlws.FILTER(PT[FK_PARENT_FINAL],PT[VEDDRA_CODE_FINAL]=IF(N10="",L10,N10))=H10,"",_xlfn._xlws.FILTER(PT[FK_PARENT_FINAL],PT[VEDDRA_CODE_FINAL]=IF(N10="",L10,N10)))</f>
        <v/>
      </c>
      <c r="K10" s="6" t="str" cm="1">
        <f t="array" ref="K10">IF(L10=0,"",_xlfn._xlws.FILTER(PT[ENGLISH],PT[VEDDRA_CODE]=L10))</f>
        <v>Application site haemorrhage</v>
      </c>
      <c r="L10" s="6" cm="1">
        <f t="array" ref="L10">IF(P10=0,0,_xlfn._xlws.FILTER(LLT[FK_PARENT],LLT[VEDDRA_CODE]=P10))</f>
        <v>7</v>
      </c>
      <c r="M10" s="3" t="str" cm="1">
        <f t="array" ref="M10">IF(N10="",IF(_xlfn._xlws.FILTER(PT[ENGLISH_FINAL],PT[VEDDRA_CODE_FINAL]=L10)=K10,"",_xlfn._xlws.FILTER(PT[ENGLISH_FINAL],PT[VEDDRA_CODE_FINAL]=L10)),_xlfn._xlws.FILTER(PT[ENGLISH_FINAL],PT[VEDDRA_CODE_FINAL]=N10))</f>
        <v/>
      </c>
      <c r="N10" s="3" t="str" cm="1">
        <f t="array" ref="N10">IF(_xlfn._xlws.FILTER(LLT[FK_PARENT_FINAL],LLT[VEDDRA_CODE_FINAL]=IF(P10=0,R10,P10))=L10,"",_xlfn._xlws.FILTER(LLT[FK_PARENT_FINAL],LLT[VEDDRA_CODE_FINAL]=IF(P10=0,R10,P10)))</f>
        <v/>
      </c>
      <c r="O10" s="6" t="str" cm="1">
        <f t="array" ref="O10">IF(P10=0,"",_xlfn._xlws.FILTER(LLT[ENGLISH],LLT[VEDDRA_CODE]=P10))</f>
        <v>Application site haematoma</v>
      </c>
      <c r="P10" s="6" cm="1">
        <f t="array" ref="P10">_xlfn._xlws.FILTER(LLT[VEDDRA_CODE],LLT[ORDER]=A10)</f>
        <v>10</v>
      </c>
      <c r="Q10" s="3" t="str" cm="1">
        <f t="array" ref="Q10">IF(R10="",IF(_xlfn._xlws.FILTER(LLT[ENGLISH_FINAL],LLT[VEDDRA_CODE_FINAL]=P10)=O10,"",_xlfn._xlws.FILTER(LLT[ENGLISH_FINAL],LLT[VEDDRA_CODE_FINAL]=P10)),_xlfn._xlws.FILTER(LLT[ENGLISH_FINAL],LLT[VEDDRA_CODE_FINAL]=R10))</f>
        <v/>
      </c>
      <c r="R10" s="3" t="str" cm="1">
        <f t="array" ref="R10">IF(_xlfn._xlws.FILTER(LLT[VEDDRA_CODE NEW],LLT[ORDER]=A10)=0,"",_xlfn._xlws.FILTER(LLT[VEDDRA_CODE NEW],LLT[ORDER]=A10))</f>
        <v/>
      </c>
      <c r="S10" s="6" t="str" cm="1">
        <f t="array" ref="S10">IF(P10=0,"",_xlfn._xlws.FILTER(LLT[VEDDRA_USAGE],LLT[VEDDRA_CODE]=P10))</f>
        <v>C</v>
      </c>
      <c r="T10" s="3" t="str" cm="1">
        <f t="array" ref="T10">IF(_xlfn._xlws.FILTER(LLT[VEDDRA_USAGE NEW],LLT[VEDDRA_CODE_FINAL]=IF(P10=0,R10,P10))=0,"",_xlfn._xlws.FILTER(LLT[VEDDRA_USAGE NEW],LLT[VEDDRA_CODE_FINAL]=IF(P10=0,R10,P10)))</f>
        <v/>
      </c>
      <c r="U10" s="3"/>
    </row>
    <row r="11" spans="1:21" ht="20.5" thickBot="1" x14ac:dyDescent="0.4">
      <c r="A11" s="5">
        <v>400011</v>
      </c>
      <c r="B11" s="6"/>
      <c r="C11" s="6" t="str" cm="1">
        <f t="array" ref="C11">IF(D11=0,"",_xlfn._xlws.FILTER(SOC[ENGLISH],SOC[VEDDRA_CODE]=D11))</f>
        <v>Application site disorders</v>
      </c>
      <c r="D11" s="6" cm="1">
        <f t="array" ref="D11">IF(H11=0,0,_xlfn._xlws.FILTER(HLT[FK_PARENT],HLT[VEDDRA_CODE]=H11))</f>
        <v>1</v>
      </c>
      <c r="E11" s="3" t="str" cm="1">
        <f t="array" ref="E11">IF(F11="",IF(_xlfn._xlws.FILTER(SOC[ENGLISH_FINAL],SOC[VEDDRA_CODE_FINAL]=D11)=C11,"",_xlfn._xlws.FILTER(SOC[ENGLISH_FINAL],SOC[VEDDRA_CODE_FINAL]=D11)),_xlfn._xlws.FILTER(SOC[ENGLISH_FINAL],SOC[VEDDRA_CODE_FINAL]=F11))</f>
        <v/>
      </c>
      <c r="F11" s="3" t="str" cm="1">
        <f t="array" ref="F11">IF(_xlfn._xlws.FILTER(HLT[FK_PARENT_FINAL],HLT[VEDDRA_CODE_FINAL]=IF(J11="",H11,J11))=D11,"",_xlfn._xlws.FILTER(HLT[FK_PARENT_FINAL],HLT[VEDDRA_CODE_FINAL]=IF(J11="",H11,J11)))</f>
        <v/>
      </c>
      <c r="G11" s="6" t="str" cm="1">
        <f t="array" ref="G11">IF(H11=0,"",_xlfn._xlws.FILTER(HLT[ENGLISH],HLT[VEDDRA_CODE]=H11))</f>
        <v>Application site reactions</v>
      </c>
      <c r="H11" s="6" cm="1">
        <f t="array" ref="H11">IF(L11=0,0,_xlfn._xlws.FILTER(PT[FK_PARENT],PT[VEDDRA_CODE]=L11))</f>
        <v>1</v>
      </c>
      <c r="I11" s="3" t="str" cm="1">
        <f t="array" ref="I11">IF(J11="",IF(_xlfn._xlws.FILTER(HLT[ENGLISH_FINAL],HLT[VEDDRA_CODE_FINAL]=H11)=G11,"",_xlfn._xlws.FILTER(HLT[ENGLISH_FINAL],HLT[VEDDRA_CODE_FINAL]=H11)),_xlfn._xlws.FILTER(HLT[ENGLISH_FINAL],HLT[VEDDRA_CODE_FINAL]=J11))</f>
        <v/>
      </c>
      <c r="J11" s="3" t="str" cm="1">
        <f t="array" ref="J11">IF(_xlfn._xlws.FILTER(PT[FK_PARENT_FINAL],PT[VEDDRA_CODE_FINAL]=IF(N11="",L11,N11))=H11,"",_xlfn._xlws.FILTER(PT[FK_PARENT_FINAL],PT[VEDDRA_CODE_FINAL]=IF(N11="",L11,N11)))</f>
        <v/>
      </c>
      <c r="K11" s="6" t="str" cm="1">
        <f t="array" ref="K11">IF(L11=0,"",_xlfn._xlws.FILTER(PT[ENGLISH],PT[VEDDRA_CODE]=L11))</f>
        <v>Application site haemorrhage</v>
      </c>
      <c r="L11" s="6" cm="1">
        <f t="array" ref="L11">IF(P11=0,0,_xlfn._xlws.FILTER(LLT[FK_PARENT],LLT[VEDDRA_CODE]=P11))</f>
        <v>7</v>
      </c>
      <c r="M11" s="3" t="str" cm="1">
        <f t="array" ref="M11">IF(N11="",IF(_xlfn._xlws.FILTER(PT[ENGLISH_FINAL],PT[VEDDRA_CODE_FINAL]=L11)=K11,"",_xlfn._xlws.FILTER(PT[ENGLISH_FINAL],PT[VEDDRA_CODE_FINAL]=L11)),_xlfn._xlws.FILTER(PT[ENGLISH_FINAL],PT[VEDDRA_CODE_FINAL]=N11))</f>
        <v/>
      </c>
      <c r="N11" s="3" t="str" cm="1">
        <f t="array" ref="N11">IF(_xlfn._xlws.FILTER(LLT[FK_PARENT_FINAL],LLT[VEDDRA_CODE_FINAL]=IF(P11=0,R11,P11))=L11,"",_xlfn._xlws.FILTER(LLT[FK_PARENT_FINAL],LLT[VEDDRA_CODE_FINAL]=IF(P11=0,R11,P11)))</f>
        <v/>
      </c>
      <c r="O11" s="6" t="str" cm="1">
        <f t="array" ref="O11">IF(P11=0,"",_xlfn._xlws.FILTER(LLT[ENGLISH],LLT[VEDDRA_CODE]=P11))</f>
        <v>Application site haemorrhage</v>
      </c>
      <c r="P11" s="6" cm="1">
        <f t="array" ref="P11">_xlfn._xlws.FILTER(LLT[VEDDRA_CODE],LLT[ORDER]=A11)</f>
        <v>11</v>
      </c>
      <c r="Q11" s="3" t="str" cm="1">
        <f t="array" ref="Q11">IF(R11="",IF(_xlfn._xlws.FILTER(LLT[ENGLISH_FINAL],LLT[VEDDRA_CODE_FINAL]=P11)=O11,"",_xlfn._xlws.FILTER(LLT[ENGLISH_FINAL],LLT[VEDDRA_CODE_FINAL]=P11)),_xlfn._xlws.FILTER(LLT[ENGLISH_FINAL],LLT[VEDDRA_CODE_FINAL]=R11))</f>
        <v/>
      </c>
      <c r="R11" s="3" t="str" cm="1">
        <f t="array" ref="R11">IF(_xlfn._xlws.FILTER(LLT[VEDDRA_CODE NEW],LLT[ORDER]=A11)=0,"",_xlfn._xlws.FILTER(LLT[VEDDRA_CODE NEW],LLT[ORDER]=A11))</f>
        <v/>
      </c>
      <c r="S11" s="6" t="str" cm="1">
        <f t="array" ref="S11">IF(P11=0,"",_xlfn._xlws.FILTER(LLT[VEDDRA_USAGE],LLT[VEDDRA_CODE]=P11))</f>
        <v>C</v>
      </c>
      <c r="T11" s="3" t="str" cm="1">
        <f t="array" ref="T11">IF(_xlfn._xlws.FILTER(LLT[VEDDRA_USAGE NEW],LLT[VEDDRA_CODE_FINAL]=IF(P11=0,R11,P11))=0,"",_xlfn._xlws.FILTER(LLT[VEDDRA_USAGE NEW],LLT[VEDDRA_CODE_FINAL]=IF(P11=0,R11,P11)))</f>
        <v/>
      </c>
      <c r="U11" s="3"/>
    </row>
    <row r="12" spans="1:21" ht="20.5" thickBot="1" x14ac:dyDescent="0.4">
      <c r="A12" s="5">
        <v>400012</v>
      </c>
      <c r="B12" s="6"/>
      <c r="C12" s="6" t="str" cm="1">
        <f t="array" ref="C12">IF(D12=0,"",_xlfn._xlws.FILTER(SOC[ENGLISH],SOC[VEDDRA_CODE]=D12))</f>
        <v>Application site disorders</v>
      </c>
      <c r="D12" s="6" cm="1">
        <f t="array" ref="D12">IF(H12=0,0,_xlfn._xlws.FILTER(HLT[FK_PARENT],HLT[VEDDRA_CODE]=H12))</f>
        <v>1</v>
      </c>
      <c r="E12" s="3" t="str" cm="1">
        <f t="array" ref="E12">IF(F12="",IF(_xlfn._xlws.FILTER(SOC[ENGLISH_FINAL],SOC[VEDDRA_CODE_FINAL]=D12)=C12,"",_xlfn._xlws.FILTER(SOC[ENGLISH_FINAL],SOC[VEDDRA_CODE_FINAL]=D12)),_xlfn._xlws.FILTER(SOC[ENGLISH_FINAL],SOC[VEDDRA_CODE_FINAL]=F12))</f>
        <v/>
      </c>
      <c r="F12" s="3" t="str" cm="1">
        <f t="array" ref="F12">IF(_xlfn._xlws.FILTER(HLT[FK_PARENT_FINAL],HLT[VEDDRA_CODE_FINAL]=IF(J12="",H12,J12))=D12,"",_xlfn._xlws.FILTER(HLT[FK_PARENT_FINAL],HLT[VEDDRA_CODE_FINAL]=IF(J12="",H12,J12)))</f>
        <v/>
      </c>
      <c r="G12" s="6" t="str" cm="1">
        <f t="array" ref="G12">IF(H12=0,"",_xlfn._xlws.FILTER(HLT[ENGLISH],HLT[VEDDRA_CODE]=H12))</f>
        <v>Application site reactions</v>
      </c>
      <c r="H12" s="6" cm="1">
        <f t="array" ref="H12">IF(L12=0,0,_xlfn._xlws.FILTER(PT[FK_PARENT],PT[VEDDRA_CODE]=L12))</f>
        <v>1</v>
      </c>
      <c r="I12" s="3" t="str" cm="1">
        <f t="array" ref="I12">IF(J12="",IF(_xlfn._xlws.FILTER(HLT[ENGLISH_FINAL],HLT[VEDDRA_CODE_FINAL]=H12)=G12,"",_xlfn._xlws.FILTER(HLT[ENGLISH_FINAL],HLT[VEDDRA_CODE_FINAL]=H12)),_xlfn._xlws.FILTER(HLT[ENGLISH_FINAL],HLT[VEDDRA_CODE_FINAL]=J12))</f>
        <v/>
      </c>
      <c r="J12" s="3" t="str" cm="1">
        <f t="array" ref="J12">IF(_xlfn._xlws.FILTER(PT[FK_PARENT_FINAL],PT[VEDDRA_CODE_FINAL]=IF(N12="",L12,N12))=H12,"",_xlfn._xlws.FILTER(PT[FK_PARENT_FINAL],PT[VEDDRA_CODE_FINAL]=IF(N12="",L12,N12)))</f>
        <v/>
      </c>
      <c r="K12" s="6" t="str" cm="1">
        <f t="array" ref="K12">IF(L12=0,"",_xlfn._xlws.FILTER(PT[ENGLISH],PT[VEDDRA_CODE]=L12))</f>
        <v>Application site haemorrhage</v>
      </c>
      <c r="L12" s="6" cm="1">
        <f t="array" ref="L12">IF(P12=0,0,_xlfn._xlws.FILTER(LLT[FK_PARENT],LLT[VEDDRA_CODE]=P12))</f>
        <v>7</v>
      </c>
      <c r="M12" s="3" t="str" cm="1">
        <f t="array" ref="M12">IF(N12="",IF(_xlfn._xlws.FILTER(PT[ENGLISH_FINAL],PT[VEDDRA_CODE_FINAL]=L12)=K12,"",_xlfn._xlws.FILTER(PT[ENGLISH_FINAL],PT[VEDDRA_CODE_FINAL]=L12)),_xlfn._xlws.FILTER(PT[ENGLISH_FINAL],PT[VEDDRA_CODE_FINAL]=N12))</f>
        <v/>
      </c>
      <c r="N12" s="3" t="str" cm="1">
        <f t="array" ref="N12">IF(_xlfn._xlws.FILTER(LLT[FK_PARENT_FINAL],LLT[VEDDRA_CODE_FINAL]=IF(P12=0,R12,P12))=L12,"",_xlfn._xlws.FILTER(LLT[FK_PARENT_FINAL],LLT[VEDDRA_CODE_FINAL]=IF(P12=0,R12,P12)))</f>
        <v/>
      </c>
      <c r="O12" s="6" t="str" cm="1">
        <f t="array" ref="O12">IF(P12=0,"",_xlfn._xlws.FILTER(LLT[ENGLISH],LLT[VEDDRA_CODE]=P12))</f>
        <v>Application site bleeding</v>
      </c>
      <c r="P12" s="6" cm="1">
        <f t="array" ref="P12">_xlfn._xlws.FILTER(LLT[VEDDRA_CODE],LLT[ORDER]=A12)</f>
        <v>12</v>
      </c>
      <c r="Q12" s="3" t="str" cm="1">
        <f t="array" ref="Q12">IF(R12="",IF(_xlfn._xlws.FILTER(LLT[ENGLISH_FINAL],LLT[VEDDRA_CODE_FINAL]=P12)=O12,"",_xlfn._xlws.FILTER(LLT[ENGLISH_FINAL],LLT[VEDDRA_CODE_FINAL]=P12)),_xlfn._xlws.FILTER(LLT[ENGLISH_FINAL],LLT[VEDDRA_CODE_FINAL]=R12))</f>
        <v/>
      </c>
      <c r="R12" s="3" t="str" cm="1">
        <f t="array" ref="R12">IF(_xlfn._xlws.FILTER(LLT[VEDDRA_CODE NEW],LLT[ORDER]=A12)=0,"",_xlfn._xlws.FILTER(LLT[VEDDRA_CODE NEW],LLT[ORDER]=A12))</f>
        <v/>
      </c>
      <c r="S12" s="6" t="str" cm="1">
        <f t="array" ref="S12">IF(P12=0,"",_xlfn._xlws.FILTER(LLT[VEDDRA_USAGE],LLT[VEDDRA_CODE]=P12))</f>
        <v>C</v>
      </c>
      <c r="T12" s="3" t="str" cm="1">
        <f t="array" ref="T12">IF(_xlfn._xlws.FILTER(LLT[VEDDRA_USAGE NEW],LLT[VEDDRA_CODE_FINAL]=IF(P12=0,R12,P12))=0,"",_xlfn._xlws.FILTER(LLT[VEDDRA_USAGE NEW],LLT[VEDDRA_CODE_FINAL]=IF(P12=0,R12,P12)))</f>
        <v/>
      </c>
      <c r="U12" s="3"/>
    </row>
    <row r="13" spans="1:21" ht="20.5" thickBot="1" x14ac:dyDescent="0.4">
      <c r="A13" s="5">
        <v>400013</v>
      </c>
      <c r="B13" s="6"/>
      <c r="C13" s="6" t="str" cm="1">
        <f t="array" ref="C13">IF(D13=0,"",_xlfn._xlws.FILTER(SOC[ENGLISH],SOC[VEDDRA_CODE]=D13))</f>
        <v>Application site disorders</v>
      </c>
      <c r="D13" s="6" cm="1">
        <f t="array" ref="D13">IF(H13=0,0,_xlfn._xlws.FILTER(HLT[FK_PARENT],HLT[VEDDRA_CODE]=H13))</f>
        <v>1</v>
      </c>
      <c r="E13" s="3" t="str" cm="1">
        <f t="array" ref="E13">IF(F13="",IF(_xlfn._xlws.FILTER(SOC[ENGLISH_FINAL],SOC[VEDDRA_CODE_FINAL]=D13)=C13,"",_xlfn._xlws.FILTER(SOC[ENGLISH_FINAL],SOC[VEDDRA_CODE_FINAL]=D13)),_xlfn._xlws.FILTER(SOC[ENGLISH_FINAL],SOC[VEDDRA_CODE_FINAL]=F13))</f>
        <v/>
      </c>
      <c r="F13" s="3" t="str" cm="1">
        <f t="array" ref="F13">IF(_xlfn._xlws.FILTER(HLT[FK_PARENT_FINAL],HLT[VEDDRA_CODE_FINAL]=IF(J13="",H13,J13))=D13,"",_xlfn._xlws.FILTER(HLT[FK_PARENT_FINAL],HLT[VEDDRA_CODE_FINAL]=IF(J13="",H13,J13)))</f>
        <v/>
      </c>
      <c r="G13" s="6" t="str" cm="1">
        <f t="array" ref="G13">IF(H13=0,"",_xlfn._xlws.FILTER(HLT[ENGLISH],HLT[VEDDRA_CODE]=H13))</f>
        <v>Application site reactions</v>
      </c>
      <c r="H13" s="6" cm="1">
        <f t="array" ref="H13">IF(L13=0,0,_xlfn._xlws.FILTER(PT[FK_PARENT],PT[VEDDRA_CODE]=L13))</f>
        <v>1</v>
      </c>
      <c r="I13" s="3" t="str" cm="1">
        <f t="array" ref="I13">IF(J13="",IF(_xlfn._xlws.FILTER(HLT[ENGLISH_FINAL],HLT[VEDDRA_CODE_FINAL]=H13)=G13,"",_xlfn._xlws.FILTER(HLT[ENGLISH_FINAL],HLT[VEDDRA_CODE_FINAL]=H13)),_xlfn._xlws.FILTER(HLT[ENGLISH_FINAL],HLT[VEDDRA_CODE_FINAL]=J13))</f>
        <v/>
      </c>
      <c r="J13" s="3" t="str" cm="1">
        <f t="array" ref="J13">IF(_xlfn._xlws.FILTER(PT[FK_PARENT_FINAL],PT[VEDDRA_CODE_FINAL]=IF(N13="",L13,N13))=H13,"",_xlfn._xlws.FILTER(PT[FK_PARENT_FINAL],PT[VEDDRA_CODE_FINAL]=IF(N13="",L13,N13)))</f>
        <v/>
      </c>
      <c r="K13" s="6" t="str" cm="1">
        <f t="array" ref="K13">IF(L13=0,"",_xlfn._xlws.FILTER(PT[ENGLISH],PT[VEDDRA_CODE]=L13))</f>
        <v>Application site inflammation</v>
      </c>
      <c r="L13" s="6" cm="1">
        <f t="array" ref="L13">IF(P13=0,0,_xlfn._xlws.FILTER(LLT[FK_PARENT],LLT[VEDDRA_CODE]=P13))</f>
        <v>8</v>
      </c>
      <c r="M13" s="3" t="str" cm="1">
        <f t="array" ref="M13">IF(N13="",IF(_xlfn._xlws.FILTER(PT[ENGLISH_FINAL],PT[VEDDRA_CODE_FINAL]=L13)=K13,"",_xlfn._xlws.FILTER(PT[ENGLISH_FINAL],PT[VEDDRA_CODE_FINAL]=L13)),_xlfn._xlws.FILTER(PT[ENGLISH_FINAL],PT[VEDDRA_CODE_FINAL]=N13))</f>
        <v/>
      </c>
      <c r="N13" s="3" t="str" cm="1">
        <f t="array" ref="N13">IF(_xlfn._xlws.FILTER(LLT[FK_PARENT_FINAL],LLT[VEDDRA_CODE_FINAL]=IF(P13=0,R13,P13))=L13,"",_xlfn._xlws.FILTER(LLT[FK_PARENT_FINAL],LLT[VEDDRA_CODE_FINAL]=IF(P13=0,R13,P13)))</f>
        <v/>
      </c>
      <c r="O13" s="6" t="str" cm="1">
        <f t="array" ref="O13">IF(P13=0,"",_xlfn._xlws.FILTER(LLT[ENGLISH],LLT[VEDDRA_CODE]=P13))</f>
        <v>Application site inflammation</v>
      </c>
      <c r="P13" s="6" cm="1">
        <f t="array" ref="P13">_xlfn._xlws.FILTER(LLT[VEDDRA_CODE],LLT[ORDER]=A13)</f>
        <v>13</v>
      </c>
      <c r="Q13" s="3" t="str" cm="1">
        <f t="array" ref="Q13">IF(R13="",IF(_xlfn._xlws.FILTER(LLT[ENGLISH_FINAL],LLT[VEDDRA_CODE_FINAL]=P13)=O13,"",_xlfn._xlws.FILTER(LLT[ENGLISH_FINAL],LLT[VEDDRA_CODE_FINAL]=P13)),_xlfn._xlws.FILTER(LLT[ENGLISH_FINAL],LLT[VEDDRA_CODE_FINAL]=R13))</f>
        <v/>
      </c>
      <c r="R13" s="3" t="str" cm="1">
        <f t="array" ref="R13">IF(_xlfn._xlws.FILTER(LLT[VEDDRA_CODE NEW],LLT[ORDER]=A13)=0,"",_xlfn._xlws.FILTER(LLT[VEDDRA_CODE NEW],LLT[ORDER]=A13))</f>
        <v/>
      </c>
      <c r="S13" s="6" t="str" cm="1">
        <f t="array" ref="S13">IF(P13=0,"",_xlfn._xlws.FILTER(LLT[VEDDRA_USAGE],LLT[VEDDRA_CODE]=P13))</f>
        <v>C</v>
      </c>
      <c r="T13" s="3" t="str" cm="1">
        <f t="array" ref="T13">IF(_xlfn._xlws.FILTER(LLT[VEDDRA_USAGE NEW],LLT[VEDDRA_CODE_FINAL]=IF(P13=0,R13,P13))=0,"",_xlfn._xlws.FILTER(LLT[VEDDRA_USAGE NEW],LLT[VEDDRA_CODE_FINAL]=IF(P13=0,R13,P13)))</f>
        <v/>
      </c>
      <c r="U13" s="3"/>
    </row>
    <row r="14" spans="1:21" ht="20.5" thickBot="1" x14ac:dyDescent="0.4">
      <c r="A14" s="5">
        <v>400014</v>
      </c>
      <c r="B14" s="6"/>
      <c r="C14" s="6" t="str" cm="1">
        <f t="array" ref="C14">IF(D14=0,"",_xlfn._xlws.FILTER(SOC[ENGLISH],SOC[VEDDRA_CODE]=D14))</f>
        <v>Application site disorders</v>
      </c>
      <c r="D14" s="6" cm="1">
        <f t="array" ref="D14">IF(H14=0,0,_xlfn._xlws.FILTER(HLT[FK_PARENT],HLT[VEDDRA_CODE]=H14))</f>
        <v>1</v>
      </c>
      <c r="E14" s="3" t="str" cm="1">
        <f t="array" ref="E14">IF(F14="",IF(_xlfn._xlws.FILTER(SOC[ENGLISH_FINAL],SOC[VEDDRA_CODE_FINAL]=D14)=C14,"",_xlfn._xlws.FILTER(SOC[ENGLISH_FINAL],SOC[VEDDRA_CODE_FINAL]=D14)),_xlfn._xlws.FILTER(SOC[ENGLISH_FINAL],SOC[VEDDRA_CODE_FINAL]=F14))</f>
        <v/>
      </c>
      <c r="F14" s="3" t="str" cm="1">
        <f t="array" ref="F14">IF(_xlfn._xlws.FILTER(HLT[FK_PARENT_FINAL],HLT[VEDDRA_CODE_FINAL]=IF(J14="",H14,J14))=D14,"",_xlfn._xlws.FILTER(HLT[FK_PARENT_FINAL],HLT[VEDDRA_CODE_FINAL]=IF(J14="",H14,J14)))</f>
        <v/>
      </c>
      <c r="G14" s="6" t="str" cm="1">
        <f t="array" ref="G14">IF(H14=0,"",_xlfn._xlws.FILTER(HLT[ENGLISH],HLT[VEDDRA_CODE]=H14))</f>
        <v>Application site reactions</v>
      </c>
      <c r="H14" s="6" cm="1">
        <f t="array" ref="H14">IF(L14=0,0,_xlfn._xlws.FILTER(PT[FK_PARENT],PT[VEDDRA_CODE]=L14))</f>
        <v>1</v>
      </c>
      <c r="I14" s="3" t="str" cm="1">
        <f t="array" ref="I14">IF(J14="",IF(_xlfn._xlws.FILTER(HLT[ENGLISH_FINAL],HLT[VEDDRA_CODE_FINAL]=H14)=G14,"",_xlfn._xlws.FILTER(HLT[ENGLISH_FINAL],HLT[VEDDRA_CODE_FINAL]=H14)),_xlfn._xlws.FILTER(HLT[ENGLISH_FINAL],HLT[VEDDRA_CODE_FINAL]=J14))</f>
        <v/>
      </c>
      <c r="J14" s="3" t="str" cm="1">
        <f t="array" ref="J14">IF(_xlfn._xlws.FILTER(PT[FK_PARENT_FINAL],PT[VEDDRA_CODE_FINAL]=IF(N14="",L14,N14))=H14,"",_xlfn._xlws.FILTER(PT[FK_PARENT_FINAL],PT[VEDDRA_CODE_FINAL]=IF(N14="",L14,N14)))</f>
        <v/>
      </c>
      <c r="K14" s="6" t="str" cm="1">
        <f t="array" ref="K14">IF(L14=0,"",_xlfn._xlws.FILTER(PT[ENGLISH],PT[VEDDRA_CODE]=L14))</f>
        <v>Application site lesion</v>
      </c>
      <c r="L14" s="6" cm="1">
        <f t="array" ref="L14">IF(P14=0,0,_xlfn._xlws.FILTER(LLT[FK_PARENT],LLT[VEDDRA_CODE]=P14))</f>
        <v>9</v>
      </c>
      <c r="M14" s="3" t="str" cm="1">
        <f t="array" ref="M14">IF(N14="",IF(_xlfn._xlws.FILTER(PT[ENGLISH_FINAL],PT[VEDDRA_CODE_FINAL]=L14)=K14,"",_xlfn._xlws.FILTER(PT[ENGLISH_FINAL],PT[VEDDRA_CODE_FINAL]=L14)),_xlfn._xlws.FILTER(PT[ENGLISH_FINAL],PT[VEDDRA_CODE_FINAL]=N14))</f>
        <v/>
      </c>
      <c r="N14" s="3" t="str" cm="1">
        <f t="array" ref="N14">IF(_xlfn._xlws.FILTER(LLT[FK_PARENT_FINAL],LLT[VEDDRA_CODE_FINAL]=IF(P14=0,R14,P14))=L14,"",_xlfn._xlws.FILTER(LLT[FK_PARENT_FINAL],LLT[VEDDRA_CODE_FINAL]=IF(P14=0,R14,P14)))</f>
        <v/>
      </c>
      <c r="O14" s="6" t="str" cm="1">
        <f t="array" ref="O14">IF(P14=0,"",_xlfn._xlws.FILTER(LLT[ENGLISH],LLT[VEDDRA_CODE]=P14))</f>
        <v>Application site lesion</v>
      </c>
      <c r="P14" s="6" cm="1">
        <f t="array" ref="P14">_xlfn._xlws.FILTER(LLT[VEDDRA_CODE],LLT[ORDER]=A14)</f>
        <v>14</v>
      </c>
      <c r="Q14" s="3" t="str" cm="1">
        <f t="array" ref="Q14">IF(R14="",IF(_xlfn._xlws.FILTER(LLT[ENGLISH_FINAL],LLT[VEDDRA_CODE_FINAL]=P14)=O14,"",_xlfn._xlws.FILTER(LLT[ENGLISH_FINAL],LLT[VEDDRA_CODE_FINAL]=P14)),_xlfn._xlws.FILTER(LLT[ENGLISH_FINAL],LLT[VEDDRA_CODE_FINAL]=R14))</f>
        <v/>
      </c>
      <c r="R14" s="3" t="str" cm="1">
        <f t="array" ref="R14">IF(_xlfn._xlws.FILTER(LLT[VEDDRA_CODE NEW],LLT[ORDER]=A14)=0,"",_xlfn._xlws.FILTER(LLT[VEDDRA_CODE NEW],LLT[ORDER]=A14))</f>
        <v/>
      </c>
      <c r="S14" s="6" t="str" cm="1">
        <f t="array" ref="S14">IF(P14=0,"",_xlfn._xlws.FILTER(LLT[VEDDRA_USAGE],LLT[VEDDRA_CODE]=P14))</f>
        <v>C</v>
      </c>
      <c r="T14" s="3" t="str" cm="1">
        <f t="array" ref="T14">IF(_xlfn._xlws.FILTER(LLT[VEDDRA_USAGE NEW],LLT[VEDDRA_CODE_FINAL]=IF(P14=0,R14,P14))=0,"",_xlfn._xlws.FILTER(LLT[VEDDRA_USAGE NEW],LLT[VEDDRA_CODE_FINAL]=IF(P14=0,R14,P14)))</f>
        <v/>
      </c>
      <c r="U14" s="3"/>
    </row>
    <row r="15" spans="1:21" ht="20.5" thickBot="1" x14ac:dyDescent="0.4">
      <c r="A15" s="5">
        <v>400015</v>
      </c>
      <c r="B15" s="6"/>
      <c r="C15" s="6" t="str" cm="1">
        <f t="array" ref="C15">IF(D15=0,"",_xlfn._xlws.FILTER(SOC[ENGLISH],SOC[VEDDRA_CODE]=D15))</f>
        <v>Application site disorders</v>
      </c>
      <c r="D15" s="6" cm="1">
        <f t="array" ref="D15">IF(H15=0,0,_xlfn._xlws.FILTER(HLT[FK_PARENT],HLT[VEDDRA_CODE]=H15))</f>
        <v>1</v>
      </c>
      <c r="E15" s="3" t="str" cm="1">
        <f t="array" ref="E15">IF(F15="",IF(_xlfn._xlws.FILTER(SOC[ENGLISH_FINAL],SOC[VEDDRA_CODE_FINAL]=D15)=C15,"",_xlfn._xlws.FILTER(SOC[ENGLISH_FINAL],SOC[VEDDRA_CODE_FINAL]=D15)),_xlfn._xlws.FILTER(SOC[ENGLISH_FINAL],SOC[VEDDRA_CODE_FINAL]=F15))</f>
        <v/>
      </c>
      <c r="F15" s="3" t="str" cm="1">
        <f t="array" ref="F15">IF(_xlfn._xlws.FILTER(HLT[FK_PARENT_FINAL],HLT[VEDDRA_CODE_FINAL]=IF(J15="",H15,J15))=D15,"",_xlfn._xlws.FILTER(HLT[FK_PARENT_FINAL],HLT[VEDDRA_CODE_FINAL]=IF(J15="",H15,J15)))</f>
        <v/>
      </c>
      <c r="G15" s="6" t="str" cm="1">
        <f t="array" ref="G15">IF(H15=0,"",_xlfn._xlws.FILTER(HLT[ENGLISH],HLT[VEDDRA_CODE]=H15))</f>
        <v>Application site reactions</v>
      </c>
      <c r="H15" s="6" cm="1">
        <f t="array" ref="H15">IF(L15=0,0,_xlfn._xlws.FILTER(PT[FK_PARENT],PT[VEDDRA_CODE]=L15))</f>
        <v>1</v>
      </c>
      <c r="I15" s="3" t="str" cm="1">
        <f t="array" ref="I15">IF(J15="",IF(_xlfn._xlws.FILTER(HLT[ENGLISH_FINAL],HLT[VEDDRA_CODE_FINAL]=H15)=G15,"",_xlfn._xlws.FILTER(HLT[ENGLISH_FINAL],HLT[VEDDRA_CODE_FINAL]=H15)),_xlfn._xlws.FILTER(HLT[ENGLISH_FINAL],HLT[VEDDRA_CODE_FINAL]=J15))</f>
        <v/>
      </c>
      <c r="J15" s="3" t="str" cm="1">
        <f t="array" ref="J15">IF(_xlfn._xlws.FILTER(PT[FK_PARENT_FINAL],PT[VEDDRA_CODE_FINAL]=IF(N15="",L15,N15))=H15,"",_xlfn._xlws.FILTER(PT[FK_PARENT_FINAL],PT[VEDDRA_CODE_FINAL]=IF(N15="",L15,N15)))</f>
        <v/>
      </c>
      <c r="K15" s="6" t="str" cm="1">
        <f t="array" ref="K15">IF(L15=0,"",_xlfn._xlws.FILTER(PT[ENGLISH],PT[VEDDRA_CODE]=L15))</f>
        <v>Application site lesion</v>
      </c>
      <c r="L15" s="6" cm="1">
        <f t="array" ref="L15">IF(P15=0,0,_xlfn._xlws.FILTER(LLT[FK_PARENT],LLT[VEDDRA_CODE]=P15))</f>
        <v>9</v>
      </c>
      <c r="M15" s="3" t="str" cm="1">
        <f t="array" ref="M15">IF(N15="",IF(_xlfn._xlws.FILTER(PT[ENGLISH_FINAL],PT[VEDDRA_CODE_FINAL]=L15)=K15,"",_xlfn._xlws.FILTER(PT[ENGLISH_FINAL],PT[VEDDRA_CODE_FINAL]=L15)),_xlfn._xlws.FILTER(PT[ENGLISH_FINAL],PT[VEDDRA_CODE_FINAL]=N15))</f>
        <v/>
      </c>
      <c r="N15" s="3" t="str" cm="1">
        <f t="array" ref="N15">IF(_xlfn._xlws.FILTER(LLT[FK_PARENT_FINAL],LLT[VEDDRA_CODE_FINAL]=IF(P15=0,R15,P15))=L15,"",_xlfn._xlws.FILTER(LLT[FK_PARENT_FINAL],LLT[VEDDRA_CODE_FINAL]=IF(P15=0,R15,P15)))</f>
        <v/>
      </c>
      <c r="O15" s="6" t="str" cm="1">
        <f t="array" ref="O15">IF(P15=0,"",_xlfn._xlws.FILTER(LLT[ENGLISH],LLT[VEDDRA_CODE]=P15))</f>
        <v>Application site scab</v>
      </c>
      <c r="P15" s="6" cm="1">
        <f t="array" ref="P15">_xlfn._xlws.FILTER(LLT[VEDDRA_CODE],LLT[ORDER]=A15)</f>
        <v>15</v>
      </c>
      <c r="Q15" s="3" t="str" cm="1">
        <f t="array" ref="Q15">IF(R15="",IF(_xlfn._xlws.FILTER(LLT[ENGLISH_FINAL],LLT[VEDDRA_CODE_FINAL]=P15)=O15,"",_xlfn._xlws.FILTER(LLT[ENGLISH_FINAL],LLT[VEDDRA_CODE_FINAL]=P15)),_xlfn._xlws.FILTER(LLT[ENGLISH_FINAL],LLT[VEDDRA_CODE_FINAL]=R15))</f>
        <v/>
      </c>
      <c r="R15" s="3" t="str" cm="1">
        <f t="array" ref="R15">IF(_xlfn._xlws.FILTER(LLT[VEDDRA_CODE NEW],LLT[ORDER]=A15)=0,"",_xlfn._xlws.FILTER(LLT[VEDDRA_CODE NEW],LLT[ORDER]=A15))</f>
        <v/>
      </c>
      <c r="S15" s="6" t="str" cm="1">
        <f t="array" ref="S15">IF(P15=0,"",_xlfn._xlws.FILTER(LLT[VEDDRA_USAGE],LLT[VEDDRA_CODE]=P15))</f>
        <v>C</v>
      </c>
      <c r="T15" s="3" t="str" cm="1">
        <f t="array" ref="T15">IF(_xlfn._xlws.FILTER(LLT[VEDDRA_USAGE NEW],LLT[VEDDRA_CODE_FINAL]=IF(P15=0,R15,P15))=0,"",_xlfn._xlws.FILTER(LLT[VEDDRA_USAGE NEW],LLT[VEDDRA_CODE_FINAL]=IF(P15=0,R15,P15)))</f>
        <v/>
      </c>
      <c r="U15" s="3"/>
    </row>
    <row r="16" spans="1:21" ht="20.5" thickBot="1" x14ac:dyDescent="0.4">
      <c r="A16" s="5">
        <v>400016</v>
      </c>
      <c r="B16" s="6"/>
      <c r="C16" s="6" t="str" cm="1">
        <f t="array" ref="C16">IF(D16=0,"",_xlfn._xlws.FILTER(SOC[ENGLISH],SOC[VEDDRA_CODE]=D16))</f>
        <v>Application site disorders</v>
      </c>
      <c r="D16" s="6" cm="1">
        <f t="array" ref="D16">IF(H16=0,0,_xlfn._xlws.FILTER(HLT[FK_PARENT],HLT[VEDDRA_CODE]=H16))</f>
        <v>1</v>
      </c>
      <c r="E16" s="3" t="str" cm="1">
        <f t="array" ref="E16">IF(F16="",IF(_xlfn._xlws.FILTER(SOC[ENGLISH_FINAL],SOC[VEDDRA_CODE_FINAL]=D16)=C16,"",_xlfn._xlws.FILTER(SOC[ENGLISH_FINAL],SOC[VEDDRA_CODE_FINAL]=D16)),_xlfn._xlws.FILTER(SOC[ENGLISH_FINAL],SOC[VEDDRA_CODE_FINAL]=F16))</f>
        <v/>
      </c>
      <c r="F16" s="3" t="str" cm="1">
        <f t="array" ref="F16">IF(_xlfn._xlws.FILTER(HLT[FK_PARENT_FINAL],HLT[VEDDRA_CODE_FINAL]=IF(J16="",H16,J16))=D16,"",_xlfn._xlws.FILTER(HLT[FK_PARENT_FINAL],HLT[VEDDRA_CODE_FINAL]=IF(J16="",H16,J16)))</f>
        <v/>
      </c>
      <c r="G16" s="6" t="str" cm="1">
        <f t="array" ref="G16">IF(H16=0,"",_xlfn._xlws.FILTER(HLT[ENGLISH],HLT[VEDDRA_CODE]=H16))</f>
        <v>Application site reactions</v>
      </c>
      <c r="H16" s="6" cm="1">
        <f t="array" ref="H16">IF(L16=0,0,_xlfn._xlws.FILTER(PT[FK_PARENT],PT[VEDDRA_CODE]=L16))</f>
        <v>1</v>
      </c>
      <c r="I16" s="3" t="str" cm="1">
        <f t="array" ref="I16">IF(J16="",IF(_xlfn._xlws.FILTER(HLT[ENGLISH_FINAL],HLT[VEDDRA_CODE_FINAL]=H16)=G16,"",_xlfn._xlws.FILTER(HLT[ENGLISH_FINAL],HLT[VEDDRA_CODE_FINAL]=H16)),_xlfn._xlws.FILTER(HLT[ENGLISH_FINAL],HLT[VEDDRA_CODE_FINAL]=J16))</f>
        <v/>
      </c>
      <c r="J16" s="3" t="str" cm="1">
        <f t="array" ref="J16">IF(_xlfn._xlws.FILTER(PT[FK_PARENT_FINAL],PT[VEDDRA_CODE_FINAL]=IF(N16="",L16,N16))=H16,"",_xlfn._xlws.FILTER(PT[FK_PARENT_FINAL],PT[VEDDRA_CODE_FINAL]=IF(N16="",L16,N16)))</f>
        <v/>
      </c>
      <c r="K16" s="6" t="str" cm="1">
        <f t="array" ref="K16">IF(L16=0,"",_xlfn._xlws.FILTER(PT[ENGLISH],PT[VEDDRA_CODE]=L16))</f>
        <v>Application site lesion</v>
      </c>
      <c r="L16" s="6" cm="1">
        <f t="array" ref="L16">IF(P16=0,0,_xlfn._xlws.FILTER(LLT[FK_PARENT],LLT[VEDDRA_CODE]=P16))</f>
        <v>9</v>
      </c>
      <c r="M16" s="3" t="str" cm="1">
        <f t="array" ref="M16">IF(N16="",IF(_xlfn._xlws.FILTER(PT[ENGLISH_FINAL],PT[VEDDRA_CODE_FINAL]=L16)=K16,"",_xlfn._xlws.FILTER(PT[ENGLISH_FINAL],PT[VEDDRA_CODE_FINAL]=L16)),_xlfn._xlws.FILTER(PT[ENGLISH_FINAL],PT[VEDDRA_CODE_FINAL]=N16))</f>
        <v/>
      </c>
      <c r="N16" s="3" t="str" cm="1">
        <f t="array" ref="N16">IF(_xlfn._xlws.FILTER(LLT[FK_PARENT_FINAL],LLT[VEDDRA_CODE_FINAL]=IF(P16=0,R16,P16))=L16,"",_xlfn._xlws.FILTER(LLT[FK_PARENT_FINAL],LLT[VEDDRA_CODE_FINAL]=IF(P16=0,R16,P16)))</f>
        <v/>
      </c>
      <c r="O16" s="6" t="str" cm="1">
        <f t="array" ref="O16">IF(P16=0,"",_xlfn._xlws.FILTER(LLT[ENGLISH],LLT[VEDDRA_CODE]=P16))</f>
        <v>Application site crust</v>
      </c>
      <c r="P16" s="6" cm="1">
        <f t="array" ref="P16">_xlfn._xlws.FILTER(LLT[VEDDRA_CODE],LLT[ORDER]=A16)</f>
        <v>16</v>
      </c>
      <c r="Q16" s="3" t="str" cm="1">
        <f t="array" ref="Q16">IF(R16="",IF(_xlfn._xlws.FILTER(LLT[ENGLISH_FINAL],LLT[VEDDRA_CODE_FINAL]=P16)=O16,"",_xlfn._xlws.FILTER(LLT[ENGLISH_FINAL],LLT[VEDDRA_CODE_FINAL]=P16)),_xlfn._xlws.FILTER(LLT[ENGLISH_FINAL],LLT[VEDDRA_CODE_FINAL]=R16))</f>
        <v/>
      </c>
      <c r="R16" s="3" t="str" cm="1">
        <f t="array" ref="R16">IF(_xlfn._xlws.FILTER(LLT[VEDDRA_CODE NEW],LLT[ORDER]=A16)=0,"",_xlfn._xlws.FILTER(LLT[VEDDRA_CODE NEW],LLT[ORDER]=A16))</f>
        <v/>
      </c>
      <c r="S16" s="6" t="str" cm="1">
        <f t="array" ref="S16">IF(P16=0,"",_xlfn._xlws.FILTER(LLT[VEDDRA_USAGE],LLT[VEDDRA_CODE]=P16))</f>
        <v>C</v>
      </c>
      <c r="T16" s="3" t="str" cm="1">
        <f t="array" ref="T16">IF(_xlfn._xlws.FILTER(LLT[VEDDRA_USAGE NEW],LLT[VEDDRA_CODE_FINAL]=IF(P16=0,R16,P16))=0,"",_xlfn._xlws.FILTER(LLT[VEDDRA_USAGE NEW],LLT[VEDDRA_CODE_FINAL]=IF(P16=0,R16,P16)))</f>
        <v/>
      </c>
      <c r="U16" s="3"/>
    </row>
    <row r="17" spans="1:21" ht="30.5" thickBot="1" x14ac:dyDescent="0.4">
      <c r="A17" s="5">
        <v>400017</v>
      </c>
      <c r="B17" s="6"/>
      <c r="C17" s="6" t="str" cm="1">
        <f t="array" ref="C17">IF(D17=0,"",_xlfn._xlws.FILTER(SOC[ENGLISH],SOC[VEDDRA_CODE]=D17))</f>
        <v>Application site disorders</v>
      </c>
      <c r="D17" s="6" cm="1">
        <f t="array" ref="D17">IF(H17=0,0,_xlfn._xlws.FILTER(HLT[FK_PARENT],HLT[VEDDRA_CODE]=H17))</f>
        <v>1</v>
      </c>
      <c r="E17" s="3" t="str" cm="1">
        <f t="array" ref="E17">IF(F17="",IF(_xlfn._xlws.FILTER(SOC[ENGLISH_FINAL],SOC[VEDDRA_CODE_FINAL]=D17)=C17,"",_xlfn._xlws.FILTER(SOC[ENGLISH_FINAL],SOC[VEDDRA_CODE_FINAL]=D17)),_xlfn._xlws.FILTER(SOC[ENGLISH_FINAL],SOC[VEDDRA_CODE_FINAL]=F17))</f>
        <v/>
      </c>
      <c r="F17" s="3" t="str" cm="1">
        <f t="array" ref="F17">IF(_xlfn._xlws.FILTER(HLT[FK_PARENT_FINAL],HLT[VEDDRA_CODE_FINAL]=IF(J17="",H17,J17))=D17,"",_xlfn._xlws.FILTER(HLT[FK_PARENT_FINAL],HLT[VEDDRA_CODE_FINAL]=IF(J17="",H17,J17)))</f>
        <v/>
      </c>
      <c r="G17" s="6" t="str" cm="1">
        <f t="array" ref="G17">IF(H17=0,"",_xlfn._xlws.FILTER(HLT[ENGLISH],HLT[VEDDRA_CODE]=H17))</f>
        <v>Application site reactions</v>
      </c>
      <c r="H17" s="6" cm="1">
        <f t="array" ref="H17">IF(L17=0,0,_xlfn._xlws.FILTER(PT[FK_PARENT],PT[VEDDRA_CODE]=L17))</f>
        <v>1</v>
      </c>
      <c r="I17" s="3" t="str" cm="1">
        <f t="array" ref="I17">IF(J17="",IF(_xlfn._xlws.FILTER(HLT[ENGLISH_FINAL],HLT[VEDDRA_CODE_FINAL]=H17)=G17,"",_xlfn._xlws.FILTER(HLT[ENGLISH_FINAL],HLT[VEDDRA_CODE_FINAL]=H17)),_xlfn._xlws.FILTER(HLT[ENGLISH_FINAL],HLT[VEDDRA_CODE_FINAL]=J17))</f>
        <v/>
      </c>
      <c r="J17" s="3" t="str" cm="1">
        <f t="array" ref="J17">IF(_xlfn._xlws.FILTER(PT[FK_PARENT_FINAL],PT[VEDDRA_CODE_FINAL]=IF(N17="",L17,N17))=H17,"",_xlfn._xlws.FILTER(PT[FK_PARENT_FINAL],PT[VEDDRA_CODE_FINAL]=IF(N17="",L17,N17)))</f>
        <v/>
      </c>
      <c r="K17" s="6" t="str" cm="1">
        <f t="array" ref="K17">IF(L17=0,"",_xlfn._xlws.FILTER(PT[ENGLISH],PT[VEDDRA_CODE]=L17))</f>
        <v>Application site mucopurulent discharge</v>
      </c>
      <c r="L17" s="6" cm="1">
        <f t="array" ref="L17">IF(P17=0,0,_xlfn._xlws.FILTER(LLT[FK_PARENT],LLT[VEDDRA_CODE]=P17))</f>
        <v>10</v>
      </c>
      <c r="M17" s="3" t="str" cm="1">
        <f t="array" ref="M17">IF(N17="",IF(_xlfn._xlws.FILTER(PT[ENGLISH_FINAL],PT[VEDDRA_CODE_FINAL]=L17)=K17,"",_xlfn._xlws.FILTER(PT[ENGLISH_FINAL],PT[VEDDRA_CODE_FINAL]=L17)),_xlfn._xlws.FILTER(PT[ENGLISH_FINAL],PT[VEDDRA_CODE_FINAL]=N17))</f>
        <v/>
      </c>
      <c r="N17" s="3" t="str" cm="1">
        <f t="array" ref="N17">IF(_xlfn._xlws.FILTER(LLT[FK_PARENT_FINAL],LLT[VEDDRA_CODE_FINAL]=IF(P17=0,R17,P17))=L17,"",_xlfn._xlws.FILTER(LLT[FK_PARENT_FINAL],LLT[VEDDRA_CODE_FINAL]=IF(P17=0,R17,P17)))</f>
        <v/>
      </c>
      <c r="O17" s="6" t="str" cm="1">
        <f t="array" ref="O17">IF(P17=0,"",_xlfn._xlws.FILTER(LLT[ENGLISH],LLT[VEDDRA_CODE]=P17))</f>
        <v>Application site mucopurulent discharge</v>
      </c>
      <c r="P17" s="6" cm="1">
        <f t="array" ref="P17">_xlfn._xlws.FILTER(LLT[VEDDRA_CODE],LLT[ORDER]=A17)</f>
        <v>17</v>
      </c>
      <c r="Q17" s="3" t="str" cm="1">
        <f t="array" ref="Q17">IF(R17="",IF(_xlfn._xlws.FILTER(LLT[ENGLISH_FINAL],LLT[VEDDRA_CODE_FINAL]=P17)=O17,"",_xlfn._xlws.FILTER(LLT[ENGLISH_FINAL],LLT[VEDDRA_CODE_FINAL]=P17)),_xlfn._xlws.FILTER(LLT[ENGLISH_FINAL],LLT[VEDDRA_CODE_FINAL]=R17))</f>
        <v/>
      </c>
      <c r="R17" s="3" t="str" cm="1">
        <f t="array" ref="R17">IF(_xlfn._xlws.FILTER(LLT[VEDDRA_CODE NEW],LLT[ORDER]=A17)=0,"",_xlfn._xlws.FILTER(LLT[VEDDRA_CODE NEW],LLT[ORDER]=A17))</f>
        <v/>
      </c>
      <c r="S17" s="6" t="str" cm="1">
        <f t="array" ref="S17">IF(P17=0,"",_xlfn._xlws.FILTER(LLT[VEDDRA_USAGE],LLT[VEDDRA_CODE]=P17))</f>
        <v>C</v>
      </c>
      <c r="T17" s="3" t="str" cm="1">
        <f t="array" ref="T17">IF(_xlfn._xlws.FILTER(LLT[VEDDRA_USAGE NEW],LLT[VEDDRA_CODE_FINAL]=IF(P17=0,R17,P17))=0,"",_xlfn._xlws.FILTER(LLT[VEDDRA_USAGE NEW],LLT[VEDDRA_CODE_FINAL]=IF(P17=0,R17,P17)))</f>
        <v/>
      </c>
      <c r="U17" s="3"/>
    </row>
    <row r="18" spans="1:21" ht="20.5" thickBot="1" x14ac:dyDescent="0.4">
      <c r="A18" s="5">
        <v>400018</v>
      </c>
      <c r="B18" s="6"/>
      <c r="C18" s="6" t="str" cm="1">
        <f t="array" ref="C18">IF(D18=0,"",_xlfn._xlws.FILTER(SOC[ENGLISH],SOC[VEDDRA_CODE]=D18))</f>
        <v>Application site disorders</v>
      </c>
      <c r="D18" s="6" cm="1">
        <f t="array" ref="D18">IF(H18=0,0,_xlfn._xlws.FILTER(HLT[FK_PARENT],HLT[VEDDRA_CODE]=H18))</f>
        <v>1</v>
      </c>
      <c r="E18" s="3" t="str" cm="1">
        <f t="array" ref="E18">IF(F18="",IF(_xlfn._xlws.FILTER(SOC[ENGLISH_FINAL],SOC[VEDDRA_CODE_FINAL]=D18)=C18,"",_xlfn._xlws.FILTER(SOC[ENGLISH_FINAL],SOC[VEDDRA_CODE_FINAL]=D18)),_xlfn._xlws.FILTER(SOC[ENGLISH_FINAL],SOC[VEDDRA_CODE_FINAL]=F18))</f>
        <v/>
      </c>
      <c r="F18" s="3" t="str" cm="1">
        <f t="array" ref="F18">IF(_xlfn._xlws.FILTER(HLT[FK_PARENT_FINAL],HLT[VEDDRA_CODE_FINAL]=IF(J18="",H18,J18))=D18,"",_xlfn._xlws.FILTER(HLT[FK_PARENT_FINAL],HLT[VEDDRA_CODE_FINAL]=IF(J18="",H18,J18)))</f>
        <v/>
      </c>
      <c r="G18" s="6" t="str" cm="1">
        <f t="array" ref="G18">IF(H18=0,"",_xlfn._xlws.FILTER(HLT[ENGLISH],HLT[VEDDRA_CODE]=H18))</f>
        <v>Application site reactions</v>
      </c>
      <c r="H18" s="6" cm="1">
        <f t="array" ref="H18">IF(L18=0,0,_xlfn._xlws.FILTER(PT[FK_PARENT],PT[VEDDRA_CODE]=L18))</f>
        <v>1</v>
      </c>
      <c r="I18" s="3" t="str" cm="1">
        <f t="array" ref="I18">IF(J18="",IF(_xlfn._xlws.FILTER(HLT[ENGLISH_FINAL],HLT[VEDDRA_CODE_FINAL]=H18)=G18,"",_xlfn._xlws.FILTER(HLT[ENGLISH_FINAL],HLT[VEDDRA_CODE_FINAL]=H18)),_xlfn._xlws.FILTER(HLT[ENGLISH_FINAL],HLT[VEDDRA_CODE_FINAL]=J18))</f>
        <v/>
      </c>
      <c r="J18" s="3" t="str" cm="1">
        <f t="array" ref="J18">IF(_xlfn._xlws.FILTER(PT[FK_PARENT_FINAL],PT[VEDDRA_CODE_FINAL]=IF(N18="",L18,N18))=H18,"",_xlfn._xlws.FILTER(PT[FK_PARENT_FINAL],PT[VEDDRA_CODE_FINAL]=IF(N18="",L18,N18)))</f>
        <v/>
      </c>
      <c r="K18" s="6" t="str" cm="1">
        <f t="array" ref="K18">IF(L18=0,"",_xlfn._xlws.FILTER(PT[ENGLISH],PT[VEDDRA_CODE]=L18))</f>
        <v>Application site necrosis</v>
      </c>
      <c r="L18" s="6" cm="1">
        <f t="array" ref="L18">IF(P18=0,0,_xlfn._xlws.FILTER(LLT[FK_PARENT],LLT[VEDDRA_CODE]=P18))</f>
        <v>11</v>
      </c>
      <c r="M18" s="3" t="str" cm="1">
        <f t="array" ref="M18">IF(N18="",IF(_xlfn._xlws.FILTER(PT[ENGLISH_FINAL],PT[VEDDRA_CODE_FINAL]=L18)=K18,"",_xlfn._xlws.FILTER(PT[ENGLISH_FINAL],PT[VEDDRA_CODE_FINAL]=L18)),_xlfn._xlws.FILTER(PT[ENGLISH_FINAL],PT[VEDDRA_CODE_FINAL]=N18))</f>
        <v/>
      </c>
      <c r="N18" s="3" t="str" cm="1">
        <f t="array" ref="N18">IF(_xlfn._xlws.FILTER(LLT[FK_PARENT_FINAL],LLT[VEDDRA_CODE_FINAL]=IF(P18=0,R18,P18))=L18,"",_xlfn._xlws.FILTER(LLT[FK_PARENT_FINAL],LLT[VEDDRA_CODE_FINAL]=IF(P18=0,R18,P18)))</f>
        <v/>
      </c>
      <c r="O18" s="6" t="str" cm="1">
        <f t="array" ref="O18">IF(P18=0,"",_xlfn._xlws.FILTER(LLT[ENGLISH],LLT[VEDDRA_CODE]=P18))</f>
        <v>Application site necrosis</v>
      </c>
      <c r="P18" s="6" cm="1">
        <f t="array" ref="P18">_xlfn._xlws.FILTER(LLT[VEDDRA_CODE],LLT[ORDER]=A18)</f>
        <v>18</v>
      </c>
      <c r="Q18" s="3" t="str" cm="1">
        <f t="array" ref="Q18">IF(R18="",IF(_xlfn._xlws.FILTER(LLT[ENGLISH_FINAL],LLT[VEDDRA_CODE_FINAL]=P18)=O18,"",_xlfn._xlws.FILTER(LLT[ENGLISH_FINAL],LLT[VEDDRA_CODE_FINAL]=P18)),_xlfn._xlws.FILTER(LLT[ENGLISH_FINAL],LLT[VEDDRA_CODE_FINAL]=R18))</f>
        <v/>
      </c>
      <c r="R18" s="3" t="str" cm="1">
        <f t="array" ref="R18">IF(_xlfn._xlws.FILTER(LLT[VEDDRA_CODE NEW],LLT[ORDER]=A18)=0,"",_xlfn._xlws.FILTER(LLT[VEDDRA_CODE NEW],LLT[ORDER]=A18))</f>
        <v/>
      </c>
      <c r="S18" s="6" t="str" cm="1">
        <f t="array" ref="S18">IF(P18=0,"",_xlfn._xlws.FILTER(LLT[VEDDRA_USAGE],LLT[VEDDRA_CODE]=P18))</f>
        <v>C</v>
      </c>
      <c r="T18" s="3" t="str" cm="1">
        <f t="array" ref="T18">IF(_xlfn._xlws.FILTER(LLT[VEDDRA_USAGE NEW],LLT[VEDDRA_CODE_FINAL]=IF(P18=0,R18,P18))=0,"",_xlfn._xlws.FILTER(LLT[VEDDRA_USAGE NEW],LLT[VEDDRA_CODE_FINAL]=IF(P18=0,R18,P18)))</f>
        <v/>
      </c>
      <c r="U18" s="3"/>
    </row>
    <row r="19" spans="1:21" ht="20.5" thickBot="1" x14ac:dyDescent="0.4">
      <c r="A19" s="5">
        <v>400019</v>
      </c>
      <c r="B19" s="6"/>
      <c r="C19" s="6" t="str" cm="1">
        <f t="array" ref="C19">IF(D19=0,"",_xlfn._xlws.FILTER(SOC[ENGLISH],SOC[VEDDRA_CODE]=D19))</f>
        <v>Application site disorders</v>
      </c>
      <c r="D19" s="6" cm="1">
        <f t="array" ref="D19">IF(H19=0,0,_xlfn._xlws.FILTER(HLT[FK_PARENT],HLT[VEDDRA_CODE]=H19))</f>
        <v>1</v>
      </c>
      <c r="E19" s="3" t="str" cm="1">
        <f t="array" ref="E19">IF(F19="",IF(_xlfn._xlws.FILTER(SOC[ENGLISH_FINAL],SOC[VEDDRA_CODE_FINAL]=D19)=C19,"",_xlfn._xlws.FILTER(SOC[ENGLISH_FINAL],SOC[VEDDRA_CODE_FINAL]=D19)),_xlfn._xlws.FILTER(SOC[ENGLISH_FINAL],SOC[VEDDRA_CODE_FINAL]=F19))</f>
        <v/>
      </c>
      <c r="F19" s="3" t="str" cm="1">
        <f t="array" ref="F19">IF(_xlfn._xlws.FILTER(HLT[FK_PARENT_FINAL],HLT[VEDDRA_CODE_FINAL]=IF(J19="",H19,J19))=D19,"",_xlfn._xlws.FILTER(HLT[FK_PARENT_FINAL],HLT[VEDDRA_CODE_FINAL]=IF(J19="",H19,J19)))</f>
        <v/>
      </c>
      <c r="G19" s="6" t="str" cm="1">
        <f t="array" ref="G19">IF(H19=0,"",_xlfn._xlws.FILTER(HLT[ENGLISH],HLT[VEDDRA_CODE]=H19))</f>
        <v>Application site reactions</v>
      </c>
      <c r="H19" s="6" cm="1">
        <f t="array" ref="H19">IF(L19=0,0,_xlfn._xlws.FILTER(PT[FK_PARENT],PT[VEDDRA_CODE]=L19))</f>
        <v>1</v>
      </c>
      <c r="I19" s="3" t="str" cm="1">
        <f t="array" ref="I19">IF(J19="",IF(_xlfn._xlws.FILTER(HLT[ENGLISH_FINAL],HLT[VEDDRA_CODE_FINAL]=H19)=G19,"",_xlfn._xlws.FILTER(HLT[ENGLISH_FINAL],HLT[VEDDRA_CODE_FINAL]=H19)),_xlfn._xlws.FILTER(HLT[ENGLISH_FINAL],HLT[VEDDRA_CODE_FINAL]=J19))</f>
        <v/>
      </c>
      <c r="J19" s="3" t="str" cm="1">
        <f t="array" ref="J19">IF(_xlfn._xlws.FILTER(PT[FK_PARENT_FINAL],PT[VEDDRA_CODE_FINAL]=IF(N19="",L19,N19))=H19,"",_xlfn._xlws.FILTER(PT[FK_PARENT_FINAL],PT[VEDDRA_CODE_FINAL]=IF(N19="",L19,N19)))</f>
        <v/>
      </c>
      <c r="K19" s="6" t="str" cm="1">
        <f t="array" ref="K19">IF(L19=0,"",_xlfn._xlws.FILTER(PT[ENGLISH],PT[VEDDRA_CODE]=L19))</f>
        <v>Application site oedema</v>
      </c>
      <c r="L19" s="6" cm="1">
        <f t="array" ref="L19">IF(P19=0,0,_xlfn._xlws.FILTER(LLT[FK_PARENT],LLT[VEDDRA_CODE]=P19))</f>
        <v>12</v>
      </c>
      <c r="M19" s="3" t="str" cm="1">
        <f t="array" ref="M19">IF(N19="",IF(_xlfn._xlws.FILTER(PT[ENGLISH_FINAL],PT[VEDDRA_CODE_FINAL]=L19)=K19,"",_xlfn._xlws.FILTER(PT[ENGLISH_FINAL],PT[VEDDRA_CODE_FINAL]=L19)),_xlfn._xlws.FILTER(PT[ENGLISH_FINAL],PT[VEDDRA_CODE_FINAL]=N19))</f>
        <v/>
      </c>
      <c r="N19" s="3" t="str" cm="1">
        <f t="array" ref="N19">IF(_xlfn._xlws.FILTER(LLT[FK_PARENT_FINAL],LLT[VEDDRA_CODE_FINAL]=IF(P19=0,R19,P19))=L19,"",_xlfn._xlws.FILTER(LLT[FK_PARENT_FINAL],LLT[VEDDRA_CODE_FINAL]=IF(P19=0,R19,P19)))</f>
        <v/>
      </c>
      <c r="O19" s="6" t="str" cm="1">
        <f t="array" ref="O19">IF(P19=0,"",_xlfn._xlws.FILTER(LLT[ENGLISH],LLT[VEDDRA_CODE]=P19))</f>
        <v>Application site oedema</v>
      </c>
      <c r="P19" s="6" cm="1">
        <f t="array" ref="P19">_xlfn._xlws.FILTER(LLT[VEDDRA_CODE],LLT[ORDER]=A19)</f>
        <v>19</v>
      </c>
      <c r="Q19" s="3" t="str" cm="1">
        <f t="array" ref="Q19">IF(R19="",IF(_xlfn._xlws.FILTER(LLT[ENGLISH_FINAL],LLT[VEDDRA_CODE_FINAL]=P19)=O19,"",_xlfn._xlws.FILTER(LLT[ENGLISH_FINAL],LLT[VEDDRA_CODE_FINAL]=P19)),_xlfn._xlws.FILTER(LLT[ENGLISH_FINAL],LLT[VEDDRA_CODE_FINAL]=R19))</f>
        <v/>
      </c>
      <c r="R19" s="3" t="str" cm="1">
        <f t="array" ref="R19">IF(_xlfn._xlws.FILTER(LLT[VEDDRA_CODE NEW],LLT[ORDER]=A19)=0,"",_xlfn._xlws.FILTER(LLT[VEDDRA_CODE NEW],LLT[ORDER]=A19))</f>
        <v/>
      </c>
      <c r="S19" s="6" t="str" cm="1">
        <f t="array" ref="S19">IF(P19=0,"",_xlfn._xlws.FILTER(LLT[VEDDRA_USAGE],LLT[VEDDRA_CODE]=P19))</f>
        <v>C</v>
      </c>
      <c r="T19" s="3" t="str" cm="1">
        <f t="array" ref="T19">IF(_xlfn._xlws.FILTER(LLT[VEDDRA_USAGE NEW],LLT[VEDDRA_CODE_FINAL]=IF(P19=0,R19,P19))=0,"",_xlfn._xlws.FILTER(LLT[VEDDRA_USAGE NEW],LLT[VEDDRA_CODE_FINAL]=IF(P19=0,R19,P19)))</f>
        <v/>
      </c>
      <c r="U19" s="3"/>
    </row>
    <row r="20" spans="1:21" ht="20.5" thickBot="1" x14ac:dyDescent="0.4">
      <c r="A20" s="5">
        <v>400020</v>
      </c>
      <c r="B20" s="6"/>
      <c r="C20" s="6" t="str" cm="1">
        <f t="array" ref="C20">IF(D20=0,"",_xlfn._xlws.FILTER(SOC[ENGLISH],SOC[VEDDRA_CODE]=D20))</f>
        <v>Application site disorders</v>
      </c>
      <c r="D20" s="6" cm="1">
        <f t="array" ref="D20">IF(H20=0,0,_xlfn._xlws.FILTER(HLT[FK_PARENT],HLT[VEDDRA_CODE]=H20))</f>
        <v>1</v>
      </c>
      <c r="E20" s="3" t="str" cm="1">
        <f t="array" ref="E20">IF(F20="",IF(_xlfn._xlws.FILTER(SOC[ENGLISH_FINAL],SOC[VEDDRA_CODE_FINAL]=D20)=C20,"",_xlfn._xlws.FILTER(SOC[ENGLISH_FINAL],SOC[VEDDRA_CODE_FINAL]=D20)),_xlfn._xlws.FILTER(SOC[ENGLISH_FINAL],SOC[VEDDRA_CODE_FINAL]=F20))</f>
        <v/>
      </c>
      <c r="F20" s="3" t="str" cm="1">
        <f t="array" ref="F20">IF(_xlfn._xlws.FILTER(HLT[FK_PARENT_FINAL],HLT[VEDDRA_CODE_FINAL]=IF(J20="",H20,J20))=D20,"",_xlfn._xlws.FILTER(HLT[FK_PARENT_FINAL],HLT[VEDDRA_CODE_FINAL]=IF(J20="",H20,J20)))</f>
        <v/>
      </c>
      <c r="G20" s="6" t="str" cm="1">
        <f t="array" ref="G20">IF(H20=0,"",_xlfn._xlws.FILTER(HLT[ENGLISH],HLT[VEDDRA_CODE]=H20))</f>
        <v>Application site reactions</v>
      </c>
      <c r="H20" s="6" cm="1">
        <f t="array" ref="H20">IF(L20=0,0,_xlfn._xlws.FILTER(PT[FK_PARENT],PT[VEDDRA_CODE]=L20))</f>
        <v>1</v>
      </c>
      <c r="I20" s="3" t="str" cm="1">
        <f t="array" ref="I20">IF(J20="",IF(_xlfn._xlws.FILTER(HLT[ENGLISH_FINAL],HLT[VEDDRA_CODE_FINAL]=H20)=G20,"",_xlfn._xlws.FILTER(HLT[ENGLISH_FINAL],HLT[VEDDRA_CODE_FINAL]=H20)),_xlfn._xlws.FILTER(HLT[ENGLISH_FINAL],HLT[VEDDRA_CODE_FINAL]=J20))</f>
        <v/>
      </c>
      <c r="J20" s="3" t="str" cm="1">
        <f t="array" ref="J20">IF(_xlfn._xlws.FILTER(PT[FK_PARENT_FINAL],PT[VEDDRA_CODE_FINAL]=IF(N20="",L20,N20))=H20,"",_xlfn._xlws.FILTER(PT[FK_PARENT_FINAL],PT[VEDDRA_CODE_FINAL]=IF(N20="",L20,N20)))</f>
        <v/>
      </c>
      <c r="K20" s="6" t="str" cm="1">
        <f t="array" ref="K20">IF(L20=0,"",_xlfn._xlws.FILTER(PT[ENGLISH],PT[VEDDRA_CODE]=L20))</f>
        <v>Application site oedema</v>
      </c>
      <c r="L20" s="6" cm="1">
        <f t="array" ref="L20">IF(P20=0,0,_xlfn._xlws.FILTER(LLT[FK_PARENT],LLT[VEDDRA_CODE]=P20))</f>
        <v>12</v>
      </c>
      <c r="M20" s="3" t="str" cm="1">
        <f t="array" ref="M20">IF(N20="",IF(_xlfn._xlws.FILTER(PT[ENGLISH_FINAL],PT[VEDDRA_CODE_FINAL]=L20)=K20,"",_xlfn._xlws.FILTER(PT[ENGLISH_FINAL],PT[VEDDRA_CODE_FINAL]=L20)),_xlfn._xlws.FILTER(PT[ENGLISH_FINAL],PT[VEDDRA_CODE_FINAL]=N20))</f>
        <v/>
      </c>
      <c r="N20" s="3" t="str" cm="1">
        <f t="array" ref="N20">IF(_xlfn._xlws.FILTER(LLT[FK_PARENT_FINAL],LLT[VEDDRA_CODE_FINAL]=IF(P20=0,R20,P20))=L20,"",_xlfn._xlws.FILTER(LLT[FK_PARENT_FINAL],LLT[VEDDRA_CODE_FINAL]=IF(P20=0,R20,P20)))</f>
        <v/>
      </c>
      <c r="O20" s="6" t="str" cm="1">
        <f t="array" ref="O20">IF(P20=0,"",_xlfn._xlws.FILTER(LLT[ENGLISH],LLT[VEDDRA_CODE]=P20))</f>
        <v>Application site swelling</v>
      </c>
      <c r="P20" s="6" cm="1">
        <f t="array" ref="P20">_xlfn._xlws.FILTER(LLT[VEDDRA_CODE],LLT[ORDER]=A20)</f>
        <v>20</v>
      </c>
      <c r="Q20" s="3" t="str" cm="1">
        <f t="array" ref="Q20">IF(R20="",IF(_xlfn._xlws.FILTER(LLT[ENGLISH_FINAL],LLT[VEDDRA_CODE_FINAL]=P20)=O20,"",_xlfn._xlws.FILTER(LLT[ENGLISH_FINAL],LLT[VEDDRA_CODE_FINAL]=P20)),_xlfn._xlws.FILTER(LLT[ENGLISH_FINAL],LLT[VEDDRA_CODE_FINAL]=R20))</f>
        <v/>
      </c>
      <c r="R20" s="3" t="str" cm="1">
        <f t="array" ref="R20">IF(_xlfn._xlws.FILTER(LLT[VEDDRA_CODE NEW],LLT[ORDER]=A20)=0,"",_xlfn._xlws.FILTER(LLT[VEDDRA_CODE NEW],LLT[ORDER]=A20))</f>
        <v/>
      </c>
      <c r="S20" s="6" t="str" cm="1">
        <f t="array" ref="S20">IF(P20=0,"",_xlfn._xlws.FILTER(LLT[VEDDRA_USAGE],LLT[VEDDRA_CODE]=P20))</f>
        <v>C</v>
      </c>
      <c r="T20" s="3" t="str" cm="1">
        <f t="array" ref="T20">IF(_xlfn._xlws.FILTER(LLT[VEDDRA_USAGE NEW],LLT[VEDDRA_CODE_FINAL]=IF(P20=0,R20,P20))=0,"",_xlfn._xlws.FILTER(LLT[VEDDRA_USAGE NEW],LLT[VEDDRA_CODE_FINAL]=IF(P20=0,R20,P20)))</f>
        <v/>
      </c>
      <c r="U20" s="3"/>
    </row>
    <row r="21" spans="1:21" ht="20.5" thickBot="1" x14ac:dyDescent="0.4">
      <c r="A21" s="5">
        <v>400021</v>
      </c>
      <c r="B21" s="6"/>
      <c r="C21" s="6" t="str" cm="1">
        <f t="array" ref="C21">IF(D21=0,"",_xlfn._xlws.FILTER(SOC[ENGLISH],SOC[VEDDRA_CODE]=D21))</f>
        <v>Application site disorders</v>
      </c>
      <c r="D21" s="6" cm="1">
        <f t="array" ref="D21">IF(H21=0,0,_xlfn._xlws.FILTER(HLT[FK_PARENT],HLT[VEDDRA_CODE]=H21))</f>
        <v>1</v>
      </c>
      <c r="E21" s="3" t="str" cm="1">
        <f t="array" ref="E21">IF(F21="",IF(_xlfn._xlws.FILTER(SOC[ENGLISH_FINAL],SOC[VEDDRA_CODE_FINAL]=D21)=C21,"",_xlfn._xlws.FILTER(SOC[ENGLISH_FINAL],SOC[VEDDRA_CODE_FINAL]=D21)),_xlfn._xlws.FILTER(SOC[ENGLISH_FINAL],SOC[VEDDRA_CODE_FINAL]=F21))</f>
        <v/>
      </c>
      <c r="F21" s="3" t="str" cm="1">
        <f t="array" ref="F21">IF(_xlfn._xlws.FILTER(HLT[FK_PARENT_FINAL],HLT[VEDDRA_CODE_FINAL]=IF(J21="",H21,J21))=D21,"",_xlfn._xlws.FILTER(HLT[FK_PARENT_FINAL],HLT[VEDDRA_CODE_FINAL]=IF(J21="",H21,J21)))</f>
        <v/>
      </c>
      <c r="G21" s="6" t="str" cm="1">
        <f t="array" ref="G21">IF(H21=0,"",_xlfn._xlws.FILTER(HLT[ENGLISH],HLT[VEDDRA_CODE]=H21))</f>
        <v>Application site reactions</v>
      </c>
      <c r="H21" s="6" cm="1">
        <f t="array" ref="H21">IF(L21=0,0,_xlfn._xlws.FILTER(PT[FK_PARENT],PT[VEDDRA_CODE]=L21))</f>
        <v>1</v>
      </c>
      <c r="I21" s="3" t="str" cm="1">
        <f t="array" ref="I21">IF(J21="",IF(_xlfn._xlws.FILTER(HLT[ENGLISH_FINAL],HLT[VEDDRA_CODE_FINAL]=H21)=G21,"",_xlfn._xlws.FILTER(HLT[ENGLISH_FINAL],HLT[VEDDRA_CODE_FINAL]=H21)),_xlfn._xlws.FILTER(HLT[ENGLISH_FINAL],HLT[VEDDRA_CODE_FINAL]=J21))</f>
        <v/>
      </c>
      <c r="J21" s="3" t="str" cm="1">
        <f t="array" ref="J21">IF(_xlfn._xlws.FILTER(PT[FK_PARENT_FINAL],PT[VEDDRA_CODE_FINAL]=IF(N21="",L21,N21))=H21,"",_xlfn._xlws.FILTER(PT[FK_PARENT_FINAL],PT[VEDDRA_CODE_FINAL]=IF(N21="",L21,N21)))</f>
        <v/>
      </c>
      <c r="K21" s="6" t="str" cm="1">
        <f t="array" ref="K21">IF(L21=0,"",_xlfn._xlws.FILTER(PT[ENGLISH],PT[VEDDRA_CODE]=L21))</f>
        <v>Application site mass NOS</v>
      </c>
      <c r="L21" s="6" cm="1">
        <f t="array" ref="L21">IF(P21=0,0,_xlfn._xlws.FILTER(LLT[FK_PARENT],LLT[VEDDRA_CODE]=P21))</f>
        <v>1152</v>
      </c>
      <c r="M21" s="3" t="str" cm="1">
        <f t="array" ref="M21">IF(N21="",IF(_xlfn._xlws.FILTER(PT[ENGLISH_FINAL],PT[VEDDRA_CODE_FINAL]=L21)=K21,"",_xlfn._xlws.FILTER(PT[ENGLISH_FINAL],PT[VEDDRA_CODE_FINAL]=L21)),_xlfn._xlws.FILTER(PT[ENGLISH_FINAL],PT[VEDDRA_CODE_FINAL]=N21))</f>
        <v/>
      </c>
      <c r="N21" s="3" t="str" cm="1">
        <f t="array" ref="N21">IF(_xlfn._xlws.FILTER(LLT[FK_PARENT_FINAL],LLT[VEDDRA_CODE_FINAL]=IF(P21=0,R21,P21))=L21,"",_xlfn._xlws.FILTER(LLT[FK_PARENT_FINAL],LLT[VEDDRA_CODE_FINAL]=IF(P21=0,R21,P21)))</f>
        <v/>
      </c>
      <c r="O21" s="6" t="str" cm="1">
        <f t="array" ref="O21">IF(P21=0,"",_xlfn._xlws.FILTER(LLT[ENGLISH],LLT[VEDDRA_CODE]=P21))</f>
        <v>Application site lump</v>
      </c>
      <c r="P21" s="6" cm="1">
        <f t="array" ref="P21">_xlfn._xlws.FILTER(LLT[VEDDRA_CODE],LLT[ORDER]=A21)</f>
        <v>21</v>
      </c>
      <c r="Q21" s="3" t="str" cm="1">
        <f t="array" ref="Q21">IF(R21="",IF(_xlfn._xlws.FILTER(LLT[ENGLISH_FINAL],LLT[VEDDRA_CODE_FINAL]=P21)=O21,"",_xlfn._xlws.FILTER(LLT[ENGLISH_FINAL],LLT[VEDDRA_CODE_FINAL]=P21)),_xlfn._xlws.FILTER(LLT[ENGLISH_FINAL],LLT[VEDDRA_CODE_FINAL]=R21))</f>
        <v/>
      </c>
      <c r="R21" s="3" t="str" cm="1">
        <f t="array" ref="R21">IF(_xlfn._xlws.FILTER(LLT[VEDDRA_CODE NEW],LLT[ORDER]=A21)=0,"",_xlfn._xlws.FILTER(LLT[VEDDRA_CODE NEW],LLT[ORDER]=A21))</f>
        <v/>
      </c>
      <c r="S21" s="6" t="str" cm="1">
        <f t="array" ref="S21">IF(P21=0,"",_xlfn._xlws.FILTER(LLT[VEDDRA_USAGE],LLT[VEDDRA_CODE]=P21))</f>
        <v>C</v>
      </c>
      <c r="T21" s="3" t="str" cm="1">
        <f t="array" ref="T21">IF(_xlfn._xlws.FILTER(LLT[VEDDRA_USAGE NEW],LLT[VEDDRA_CODE_FINAL]=IF(P21=0,R21,P21))=0,"",_xlfn._xlws.FILTER(LLT[VEDDRA_USAGE NEW],LLT[VEDDRA_CODE_FINAL]=IF(P21=0,R21,P21)))</f>
        <v/>
      </c>
      <c r="U21" s="3"/>
    </row>
    <row r="22" spans="1:21" ht="20.5" thickBot="1" x14ac:dyDescent="0.4">
      <c r="A22" s="5">
        <v>400022</v>
      </c>
      <c r="B22" s="6"/>
      <c r="C22" s="6" t="str" cm="1">
        <f t="array" ref="C22">IF(D22=0,"",_xlfn._xlws.FILTER(SOC[ENGLISH],SOC[VEDDRA_CODE]=D22))</f>
        <v>Application site disorders</v>
      </c>
      <c r="D22" s="6" cm="1">
        <f t="array" ref="D22">IF(H22=0,0,_xlfn._xlws.FILTER(HLT[FK_PARENT],HLT[VEDDRA_CODE]=H22))</f>
        <v>1</v>
      </c>
      <c r="E22" s="3" t="str" cm="1">
        <f t="array" ref="E22">IF(F22="",IF(_xlfn._xlws.FILTER(SOC[ENGLISH_FINAL],SOC[VEDDRA_CODE_FINAL]=D22)=C22,"",_xlfn._xlws.FILTER(SOC[ENGLISH_FINAL],SOC[VEDDRA_CODE_FINAL]=D22)),_xlfn._xlws.FILTER(SOC[ENGLISH_FINAL],SOC[VEDDRA_CODE_FINAL]=F22))</f>
        <v/>
      </c>
      <c r="F22" s="3" t="str" cm="1">
        <f t="array" ref="F22">IF(_xlfn._xlws.FILTER(HLT[FK_PARENT_FINAL],HLT[VEDDRA_CODE_FINAL]=IF(J22="",H22,J22))=D22,"",_xlfn._xlws.FILTER(HLT[FK_PARENT_FINAL],HLT[VEDDRA_CODE_FINAL]=IF(J22="",H22,J22)))</f>
        <v/>
      </c>
      <c r="G22" s="6" t="str" cm="1">
        <f t="array" ref="G22">IF(H22=0,"",_xlfn._xlws.FILTER(HLT[ENGLISH],HLT[VEDDRA_CODE]=H22))</f>
        <v>Application site reactions</v>
      </c>
      <c r="H22" s="6" cm="1">
        <f t="array" ref="H22">IF(L22=0,0,_xlfn._xlws.FILTER(PT[FK_PARENT],PT[VEDDRA_CODE]=L22))</f>
        <v>1</v>
      </c>
      <c r="I22" s="3" t="str" cm="1">
        <f t="array" ref="I22">IF(J22="",IF(_xlfn._xlws.FILTER(HLT[ENGLISH_FINAL],HLT[VEDDRA_CODE_FINAL]=H22)=G22,"",_xlfn._xlws.FILTER(HLT[ENGLISH_FINAL],HLT[VEDDRA_CODE_FINAL]=H22)),_xlfn._xlws.FILTER(HLT[ENGLISH_FINAL],HLT[VEDDRA_CODE_FINAL]=J22))</f>
        <v/>
      </c>
      <c r="J22" s="3" t="str" cm="1">
        <f t="array" ref="J22">IF(_xlfn._xlws.FILTER(PT[FK_PARENT_FINAL],PT[VEDDRA_CODE_FINAL]=IF(N22="",L22,N22))=H22,"",_xlfn._xlws.FILTER(PT[FK_PARENT_FINAL],PT[VEDDRA_CODE_FINAL]=IF(N22="",L22,N22)))</f>
        <v/>
      </c>
      <c r="K22" s="6" t="str" cm="1">
        <f t="array" ref="K22">IF(L22=0,"",_xlfn._xlws.FILTER(PT[ENGLISH],PT[VEDDRA_CODE]=L22))</f>
        <v>Application site pain</v>
      </c>
      <c r="L22" s="6" cm="1">
        <f t="array" ref="L22">IF(P22=0,0,_xlfn._xlws.FILTER(LLT[FK_PARENT],LLT[VEDDRA_CODE]=P22))</f>
        <v>13</v>
      </c>
      <c r="M22" s="3" t="str" cm="1">
        <f t="array" ref="M22">IF(N22="",IF(_xlfn._xlws.FILTER(PT[ENGLISH_FINAL],PT[VEDDRA_CODE_FINAL]=L22)=K22,"",_xlfn._xlws.FILTER(PT[ENGLISH_FINAL],PT[VEDDRA_CODE_FINAL]=L22)),_xlfn._xlws.FILTER(PT[ENGLISH_FINAL],PT[VEDDRA_CODE_FINAL]=N22))</f>
        <v/>
      </c>
      <c r="N22" s="3" t="str" cm="1">
        <f t="array" ref="N22">IF(_xlfn._xlws.FILTER(LLT[FK_PARENT_FINAL],LLT[VEDDRA_CODE_FINAL]=IF(P22=0,R22,P22))=L22,"",_xlfn._xlws.FILTER(LLT[FK_PARENT_FINAL],LLT[VEDDRA_CODE_FINAL]=IF(P22=0,R22,P22)))</f>
        <v/>
      </c>
      <c r="O22" s="6" t="str" cm="1">
        <f t="array" ref="O22">IF(P22=0,"",_xlfn._xlws.FILTER(LLT[ENGLISH],LLT[VEDDRA_CODE]=P22))</f>
        <v>Application site pain</v>
      </c>
      <c r="P22" s="6" cm="1">
        <f t="array" ref="P22">_xlfn._xlws.FILTER(LLT[VEDDRA_CODE],LLT[ORDER]=A22)</f>
        <v>22</v>
      </c>
      <c r="Q22" s="3" t="str" cm="1">
        <f t="array" ref="Q22">IF(R22="",IF(_xlfn._xlws.FILTER(LLT[ENGLISH_FINAL],LLT[VEDDRA_CODE_FINAL]=P22)=O22,"",_xlfn._xlws.FILTER(LLT[ENGLISH_FINAL],LLT[VEDDRA_CODE_FINAL]=P22)),_xlfn._xlws.FILTER(LLT[ENGLISH_FINAL],LLT[VEDDRA_CODE_FINAL]=R22))</f>
        <v/>
      </c>
      <c r="R22" s="3" t="str" cm="1">
        <f t="array" ref="R22">IF(_xlfn._xlws.FILTER(LLT[VEDDRA_CODE NEW],LLT[ORDER]=A22)=0,"",_xlfn._xlws.FILTER(LLT[VEDDRA_CODE NEW],LLT[ORDER]=A22))</f>
        <v/>
      </c>
      <c r="S22" s="6" t="str" cm="1">
        <f t="array" ref="S22">IF(P22=0,"",_xlfn._xlws.FILTER(LLT[VEDDRA_USAGE],LLT[VEDDRA_CODE]=P22))</f>
        <v>C</v>
      </c>
      <c r="T22" s="3" t="str" cm="1">
        <f t="array" ref="T22">IF(_xlfn._xlws.FILTER(LLT[VEDDRA_USAGE NEW],LLT[VEDDRA_CODE_FINAL]=IF(P22=0,R22,P22))=0,"",_xlfn._xlws.FILTER(LLT[VEDDRA_USAGE NEW],LLT[VEDDRA_CODE_FINAL]=IF(P22=0,R22,P22)))</f>
        <v/>
      </c>
      <c r="U22" s="3"/>
    </row>
    <row r="23" spans="1:21" ht="20.5" thickBot="1" x14ac:dyDescent="0.4">
      <c r="A23" s="5">
        <v>400023</v>
      </c>
      <c r="B23" s="6"/>
      <c r="C23" s="6" t="str" cm="1">
        <f t="array" ref="C23">IF(D23=0,"",_xlfn._xlws.FILTER(SOC[ENGLISH],SOC[VEDDRA_CODE]=D23))</f>
        <v>Application site disorders</v>
      </c>
      <c r="D23" s="6" cm="1">
        <f t="array" ref="D23">IF(H23=0,0,_xlfn._xlws.FILTER(HLT[FK_PARENT],HLT[VEDDRA_CODE]=H23))</f>
        <v>1</v>
      </c>
      <c r="E23" s="3" t="str" cm="1">
        <f t="array" ref="E23">IF(F23="",IF(_xlfn._xlws.FILTER(SOC[ENGLISH_FINAL],SOC[VEDDRA_CODE_FINAL]=D23)=C23,"",_xlfn._xlws.FILTER(SOC[ENGLISH_FINAL],SOC[VEDDRA_CODE_FINAL]=D23)),_xlfn._xlws.FILTER(SOC[ENGLISH_FINAL],SOC[VEDDRA_CODE_FINAL]=F23))</f>
        <v/>
      </c>
      <c r="F23" s="3" t="str" cm="1">
        <f t="array" ref="F23">IF(_xlfn._xlws.FILTER(HLT[FK_PARENT_FINAL],HLT[VEDDRA_CODE_FINAL]=IF(J23="",H23,J23))=D23,"",_xlfn._xlws.FILTER(HLT[FK_PARENT_FINAL],HLT[VEDDRA_CODE_FINAL]=IF(J23="",H23,J23)))</f>
        <v/>
      </c>
      <c r="G23" s="6" t="str" cm="1">
        <f t="array" ref="G23">IF(H23=0,"",_xlfn._xlws.FILTER(HLT[ENGLISH],HLT[VEDDRA_CODE]=H23))</f>
        <v>Application site reactions</v>
      </c>
      <c r="H23" s="6" cm="1">
        <f t="array" ref="H23">IF(L23=0,0,_xlfn._xlws.FILTER(PT[FK_PARENT],PT[VEDDRA_CODE]=L23))</f>
        <v>1</v>
      </c>
      <c r="I23" s="3" t="str" cm="1">
        <f t="array" ref="I23">IF(J23="",IF(_xlfn._xlws.FILTER(HLT[ENGLISH_FINAL],HLT[VEDDRA_CODE_FINAL]=H23)=G23,"",_xlfn._xlws.FILTER(HLT[ENGLISH_FINAL],HLT[VEDDRA_CODE_FINAL]=H23)),_xlfn._xlws.FILTER(HLT[ENGLISH_FINAL],HLT[VEDDRA_CODE_FINAL]=J23))</f>
        <v/>
      </c>
      <c r="J23" s="3" t="str" cm="1">
        <f t="array" ref="J23">IF(_xlfn._xlws.FILTER(PT[FK_PARENT_FINAL],PT[VEDDRA_CODE_FINAL]=IF(N23="",L23,N23))=H23,"",_xlfn._xlws.FILTER(PT[FK_PARENT_FINAL],PT[VEDDRA_CODE_FINAL]=IF(N23="",L23,N23)))</f>
        <v/>
      </c>
      <c r="K23" s="6" t="str" cm="1">
        <f t="array" ref="K23">IF(L23=0,"",_xlfn._xlws.FILTER(PT[ENGLISH],PT[VEDDRA_CODE]=L23))</f>
        <v>Application site pruritus</v>
      </c>
      <c r="L23" s="6" cm="1">
        <f t="array" ref="L23">IF(P23=0,0,_xlfn._xlws.FILTER(LLT[FK_PARENT],LLT[VEDDRA_CODE]=P23))</f>
        <v>14</v>
      </c>
      <c r="M23" s="3" t="str" cm="1">
        <f t="array" ref="M23">IF(N23="",IF(_xlfn._xlws.FILTER(PT[ENGLISH_FINAL],PT[VEDDRA_CODE_FINAL]=L23)=K23,"",_xlfn._xlws.FILTER(PT[ENGLISH_FINAL],PT[VEDDRA_CODE_FINAL]=L23)),_xlfn._xlws.FILTER(PT[ENGLISH_FINAL],PT[VEDDRA_CODE_FINAL]=N23))</f>
        <v/>
      </c>
      <c r="N23" s="3" t="str" cm="1">
        <f t="array" ref="N23">IF(_xlfn._xlws.FILTER(LLT[FK_PARENT_FINAL],LLT[VEDDRA_CODE_FINAL]=IF(P23=0,R23,P23))=L23,"",_xlfn._xlws.FILTER(LLT[FK_PARENT_FINAL],LLT[VEDDRA_CODE_FINAL]=IF(P23=0,R23,P23)))</f>
        <v/>
      </c>
      <c r="O23" s="6" t="str" cm="1">
        <f t="array" ref="O23">IF(P23=0,"",_xlfn._xlws.FILTER(LLT[ENGLISH],LLT[VEDDRA_CODE]=P23))</f>
        <v>Application site itching</v>
      </c>
      <c r="P23" s="6" cm="1">
        <f t="array" ref="P23">_xlfn._xlws.FILTER(LLT[VEDDRA_CODE],LLT[ORDER]=A23)</f>
        <v>23</v>
      </c>
      <c r="Q23" s="3" t="str" cm="1">
        <f t="array" ref="Q23">IF(R23="",IF(_xlfn._xlws.FILTER(LLT[ENGLISH_FINAL],LLT[VEDDRA_CODE_FINAL]=P23)=O23,"",_xlfn._xlws.FILTER(LLT[ENGLISH_FINAL],LLT[VEDDRA_CODE_FINAL]=P23)),_xlfn._xlws.FILTER(LLT[ENGLISH_FINAL],LLT[VEDDRA_CODE_FINAL]=R23))</f>
        <v/>
      </c>
      <c r="R23" s="3" t="str" cm="1">
        <f t="array" ref="R23">IF(_xlfn._xlws.FILTER(LLT[VEDDRA_CODE NEW],LLT[ORDER]=A23)=0,"",_xlfn._xlws.FILTER(LLT[VEDDRA_CODE NEW],LLT[ORDER]=A23))</f>
        <v/>
      </c>
      <c r="S23" s="6" t="str" cm="1">
        <f t="array" ref="S23">IF(P23=0,"",_xlfn._xlws.FILTER(LLT[VEDDRA_USAGE],LLT[VEDDRA_CODE]=P23))</f>
        <v>C</v>
      </c>
      <c r="T23" s="3" t="str" cm="1">
        <f t="array" ref="T23">IF(_xlfn._xlws.FILTER(LLT[VEDDRA_USAGE NEW],LLT[VEDDRA_CODE_FINAL]=IF(P23=0,R23,P23))=0,"",_xlfn._xlws.FILTER(LLT[VEDDRA_USAGE NEW],LLT[VEDDRA_CODE_FINAL]=IF(P23=0,R23,P23)))</f>
        <v/>
      </c>
      <c r="U23" s="3"/>
    </row>
    <row r="24" spans="1:21" ht="20.5" thickBot="1" x14ac:dyDescent="0.4">
      <c r="A24" s="5">
        <v>400024</v>
      </c>
      <c r="B24" s="6"/>
      <c r="C24" s="6" t="str" cm="1">
        <f t="array" ref="C24">IF(D24=0,"",_xlfn._xlws.FILTER(SOC[ENGLISH],SOC[VEDDRA_CODE]=D24))</f>
        <v>Application site disorders</v>
      </c>
      <c r="D24" s="6" cm="1">
        <f t="array" ref="D24">IF(H24=0,0,_xlfn._xlws.FILTER(HLT[FK_PARENT],HLT[VEDDRA_CODE]=H24))</f>
        <v>1</v>
      </c>
      <c r="E24" s="3" t="str" cm="1">
        <f t="array" ref="E24">IF(F24="",IF(_xlfn._xlws.FILTER(SOC[ENGLISH_FINAL],SOC[VEDDRA_CODE_FINAL]=D24)=C24,"",_xlfn._xlws.FILTER(SOC[ENGLISH_FINAL],SOC[VEDDRA_CODE_FINAL]=D24)),_xlfn._xlws.FILTER(SOC[ENGLISH_FINAL],SOC[VEDDRA_CODE_FINAL]=F24))</f>
        <v/>
      </c>
      <c r="F24" s="3" t="str" cm="1">
        <f t="array" ref="F24">IF(_xlfn._xlws.FILTER(HLT[FK_PARENT_FINAL],HLT[VEDDRA_CODE_FINAL]=IF(J24="",H24,J24))=D24,"",_xlfn._xlws.FILTER(HLT[FK_PARENT_FINAL],HLT[VEDDRA_CODE_FINAL]=IF(J24="",H24,J24)))</f>
        <v/>
      </c>
      <c r="G24" s="6" t="str" cm="1">
        <f t="array" ref="G24">IF(H24=0,"",_xlfn._xlws.FILTER(HLT[ENGLISH],HLT[VEDDRA_CODE]=H24))</f>
        <v>Application site reactions</v>
      </c>
      <c r="H24" s="6" cm="1">
        <f t="array" ref="H24">IF(L24=0,0,_xlfn._xlws.FILTER(PT[FK_PARENT],PT[VEDDRA_CODE]=L24))</f>
        <v>1</v>
      </c>
      <c r="I24" s="3" t="str" cm="1">
        <f t="array" ref="I24">IF(J24="",IF(_xlfn._xlws.FILTER(HLT[ENGLISH_FINAL],HLT[VEDDRA_CODE_FINAL]=H24)=G24,"",_xlfn._xlws.FILTER(HLT[ENGLISH_FINAL],HLT[VEDDRA_CODE_FINAL]=H24)),_xlfn._xlws.FILTER(HLT[ENGLISH_FINAL],HLT[VEDDRA_CODE_FINAL]=J24))</f>
        <v/>
      </c>
      <c r="J24" s="3" t="str" cm="1">
        <f t="array" ref="J24">IF(_xlfn._xlws.FILTER(PT[FK_PARENT_FINAL],PT[VEDDRA_CODE_FINAL]=IF(N24="",L24,N24))=H24,"",_xlfn._xlws.FILTER(PT[FK_PARENT_FINAL],PT[VEDDRA_CODE_FINAL]=IF(N24="",L24,N24)))</f>
        <v/>
      </c>
      <c r="K24" s="6" t="str" cm="1">
        <f t="array" ref="K24">IF(L24=0,"",_xlfn._xlws.FILTER(PT[ENGLISH],PT[VEDDRA_CODE]=L24))</f>
        <v>Application site reaction NOS</v>
      </c>
      <c r="L24" s="6" cm="1">
        <f t="array" ref="L24">IF(P24=0,0,_xlfn._xlws.FILTER(LLT[FK_PARENT],LLT[VEDDRA_CODE]=P24))</f>
        <v>16</v>
      </c>
      <c r="M24" s="3" t="str" cm="1">
        <f t="array" ref="M24">IF(N24="",IF(_xlfn._xlws.FILTER(PT[ENGLISH_FINAL],PT[VEDDRA_CODE_FINAL]=L24)=K24,"",_xlfn._xlws.FILTER(PT[ENGLISH_FINAL],PT[VEDDRA_CODE_FINAL]=L24)),_xlfn._xlws.FILTER(PT[ENGLISH_FINAL],PT[VEDDRA_CODE_FINAL]=N24))</f>
        <v/>
      </c>
      <c r="N24" s="3" t="str" cm="1">
        <f t="array" ref="N24">IF(_xlfn._xlws.FILTER(LLT[FK_PARENT_FINAL],LLT[VEDDRA_CODE_FINAL]=IF(P24=0,R24,P24))=L24,"",_xlfn._xlws.FILTER(LLT[FK_PARENT_FINAL],LLT[VEDDRA_CODE_FINAL]=IF(P24=0,R24,P24)))</f>
        <v/>
      </c>
      <c r="O24" s="6" t="str" cm="1">
        <f t="array" ref="O24">IF(P24=0,"",_xlfn._xlws.FILTER(LLT[ENGLISH],LLT[VEDDRA_CODE]=P24))</f>
        <v>Application site irritation</v>
      </c>
      <c r="P24" s="6" cm="1">
        <f t="array" ref="P24">_xlfn._xlws.FILTER(LLT[VEDDRA_CODE],LLT[ORDER]=A24)</f>
        <v>24</v>
      </c>
      <c r="Q24" s="3" t="str" cm="1">
        <f t="array" ref="Q24">IF(R24="",IF(_xlfn._xlws.FILTER(LLT[ENGLISH_FINAL],LLT[VEDDRA_CODE_FINAL]=P24)=O24,"",_xlfn._xlws.FILTER(LLT[ENGLISH_FINAL],LLT[VEDDRA_CODE_FINAL]=P24)),_xlfn._xlws.FILTER(LLT[ENGLISH_FINAL],LLT[VEDDRA_CODE_FINAL]=R24))</f>
        <v/>
      </c>
      <c r="R24" s="3" t="str" cm="1">
        <f t="array" ref="R24">IF(_xlfn._xlws.FILTER(LLT[VEDDRA_CODE NEW],LLT[ORDER]=A24)=0,"",_xlfn._xlws.FILTER(LLT[VEDDRA_CODE NEW],LLT[ORDER]=A24))</f>
        <v/>
      </c>
      <c r="S24" s="6" t="str" cm="1">
        <f t="array" ref="S24">IF(P24=0,"",_xlfn._xlws.FILTER(LLT[VEDDRA_USAGE],LLT[VEDDRA_CODE]=P24))</f>
        <v>C</v>
      </c>
      <c r="T24" s="3" t="str" cm="1">
        <f t="array" ref="T24">IF(_xlfn._xlws.FILTER(LLT[VEDDRA_USAGE NEW],LLT[VEDDRA_CODE_FINAL]=IF(P24=0,R24,P24))=0,"",_xlfn._xlws.FILTER(LLT[VEDDRA_USAGE NEW],LLT[VEDDRA_CODE_FINAL]=IF(P24=0,R24,P24)))</f>
        <v/>
      </c>
      <c r="U24" s="3"/>
    </row>
    <row r="25" spans="1:21" ht="20.5" thickBot="1" x14ac:dyDescent="0.4">
      <c r="A25" s="5">
        <v>400025</v>
      </c>
      <c r="B25" s="6"/>
      <c r="C25" s="6" t="str" cm="1">
        <f t="array" ref="C25">IF(D25=0,"",_xlfn._xlws.FILTER(SOC[ENGLISH],SOC[VEDDRA_CODE]=D25))</f>
        <v>Application site disorders</v>
      </c>
      <c r="D25" s="6" cm="1">
        <f t="array" ref="D25">IF(H25=0,0,_xlfn._xlws.FILTER(HLT[FK_PARENT],HLT[VEDDRA_CODE]=H25))</f>
        <v>1</v>
      </c>
      <c r="E25" s="3" t="str" cm="1">
        <f t="array" ref="E25">IF(F25="",IF(_xlfn._xlws.FILTER(SOC[ENGLISH_FINAL],SOC[VEDDRA_CODE_FINAL]=D25)=C25,"",_xlfn._xlws.FILTER(SOC[ENGLISH_FINAL],SOC[VEDDRA_CODE_FINAL]=D25)),_xlfn._xlws.FILTER(SOC[ENGLISH_FINAL],SOC[VEDDRA_CODE_FINAL]=F25))</f>
        <v/>
      </c>
      <c r="F25" s="3" t="str" cm="1">
        <f t="array" ref="F25">IF(_xlfn._xlws.FILTER(HLT[FK_PARENT_FINAL],HLT[VEDDRA_CODE_FINAL]=IF(J25="",H25,J25))=D25,"",_xlfn._xlws.FILTER(HLT[FK_PARENT_FINAL],HLT[VEDDRA_CODE_FINAL]=IF(J25="",H25,J25)))</f>
        <v/>
      </c>
      <c r="G25" s="6" t="str" cm="1">
        <f t="array" ref="G25">IF(H25=0,"",_xlfn._xlws.FILTER(HLT[ENGLISH],HLT[VEDDRA_CODE]=H25))</f>
        <v>Application site reactions</v>
      </c>
      <c r="H25" s="6" cm="1">
        <f t="array" ref="H25">IF(L25=0,0,_xlfn._xlws.FILTER(PT[FK_PARENT],PT[VEDDRA_CODE]=L25))</f>
        <v>1</v>
      </c>
      <c r="I25" s="3" t="str" cm="1">
        <f t="array" ref="I25">IF(J25="",IF(_xlfn._xlws.FILTER(HLT[ENGLISH_FINAL],HLT[VEDDRA_CODE_FINAL]=H25)=G25,"",_xlfn._xlws.FILTER(HLT[ENGLISH_FINAL],HLT[VEDDRA_CODE_FINAL]=H25)),_xlfn._xlws.FILTER(HLT[ENGLISH_FINAL],HLT[VEDDRA_CODE_FINAL]=J25))</f>
        <v/>
      </c>
      <c r="J25" s="3" t="str" cm="1">
        <f t="array" ref="J25">IF(_xlfn._xlws.FILTER(PT[FK_PARENT_FINAL],PT[VEDDRA_CODE_FINAL]=IF(N25="",L25,N25))=H25,"",_xlfn._xlws.FILTER(PT[FK_PARENT_FINAL],PT[VEDDRA_CODE_FINAL]=IF(N25="",L25,N25)))</f>
        <v/>
      </c>
      <c r="K25" s="6" t="str" cm="1">
        <f t="array" ref="K25">IF(L25=0,"",_xlfn._xlws.FILTER(PT[ENGLISH],PT[VEDDRA_CODE]=L25))</f>
        <v>Application site pruritus</v>
      </c>
      <c r="L25" s="6" cm="1">
        <f t="array" ref="L25">IF(P25=0,0,_xlfn._xlws.FILTER(LLT[FK_PARENT],LLT[VEDDRA_CODE]=P25))</f>
        <v>14</v>
      </c>
      <c r="M25" s="3" t="str" cm="1">
        <f t="array" ref="M25">IF(N25="",IF(_xlfn._xlws.FILTER(PT[ENGLISH_FINAL],PT[VEDDRA_CODE_FINAL]=L25)=K25,"",_xlfn._xlws.FILTER(PT[ENGLISH_FINAL],PT[VEDDRA_CODE_FINAL]=L25)),_xlfn._xlws.FILTER(PT[ENGLISH_FINAL],PT[VEDDRA_CODE_FINAL]=N25))</f>
        <v/>
      </c>
      <c r="N25" s="3" t="str" cm="1">
        <f t="array" ref="N25">IF(_xlfn._xlws.FILTER(LLT[FK_PARENT_FINAL],LLT[VEDDRA_CODE_FINAL]=IF(P25=0,R25,P25))=L25,"",_xlfn._xlws.FILTER(LLT[FK_PARENT_FINAL],LLT[VEDDRA_CODE_FINAL]=IF(P25=0,R25,P25)))</f>
        <v/>
      </c>
      <c r="O25" s="6" t="str" cm="1">
        <f t="array" ref="O25">IF(P25=0,"",_xlfn._xlws.FILTER(LLT[ENGLISH],LLT[VEDDRA_CODE]=P25))</f>
        <v>Application site pruritus</v>
      </c>
      <c r="P25" s="6" cm="1">
        <f t="array" ref="P25">_xlfn._xlws.FILTER(LLT[VEDDRA_CODE],LLT[ORDER]=A25)</f>
        <v>25</v>
      </c>
      <c r="Q25" s="3" t="str" cm="1">
        <f t="array" ref="Q25">IF(R25="",IF(_xlfn._xlws.FILTER(LLT[ENGLISH_FINAL],LLT[VEDDRA_CODE_FINAL]=P25)=O25,"",_xlfn._xlws.FILTER(LLT[ENGLISH_FINAL],LLT[VEDDRA_CODE_FINAL]=P25)),_xlfn._xlws.FILTER(LLT[ENGLISH_FINAL],LLT[VEDDRA_CODE_FINAL]=R25))</f>
        <v/>
      </c>
      <c r="R25" s="3" t="str" cm="1">
        <f t="array" ref="R25">IF(_xlfn._xlws.FILTER(LLT[VEDDRA_CODE NEW],LLT[ORDER]=A25)=0,"",_xlfn._xlws.FILTER(LLT[VEDDRA_CODE NEW],LLT[ORDER]=A25))</f>
        <v/>
      </c>
      <c r="S25" s="6" t="str" cm="1">
        <f t="array" ref="S25">IF(P25=0,"",_xlfn._xlws.FILTER(LLT[VEDDRA_USAGE],LLT[VEDDRA_CODE]=P25))</f>
        <v>C</v>
      </c>
      <c r="T25" s="3" t="str" cm="1">
        <f t="array" ref="T25">IF(_xlfn._xlws.FILTER(LLT[VEDDRA_USAGE NEW],LLT[VEDDRA_CODE_FINAL]=IF(P25=0,R25,P25))=0,"",_xlfn._xlws.FILTER(LLT[VEDDRA_USAGE NEW],LLT[VEDDRA_CODE_FINAL]=IF(P25=0,R25,P25)))</f>
        <v/>
      </c>
      <c r="U25" s="3"/>
    </row>
    <row r="26" spans="1:21" ht="20.5" thickBot="1" x14ac:dyDescent="0.4">
      <c r="A26" s="5">
        <v>400026</v>
      </c>
      <c r="B26" s="6"/>
      <c r="C26" s="6" t="str" cm="1">
        <f t="array" ref="C26">IF(D26=0,"",_xlfn._xlws.FILTER(SOC[ENGLISH],SOC[VEDDRA_CODE]=D26))</f>
        <v>Application site disorders</v>
      </c>
      <c r="D26" s="6" cm="1">
        <f t="array" ref="D26">IF(H26=0,0,_xlfn._xlws.FILTER(HLT[FK_PARENT],HLT[VEDDRA_CODE]=H26))</f>
        <v>1</v>
      </c>
      <c r="E26" s="3" t="str" cm="1">
        <f t="array" ref="E26">IF(F26="",IF(_xlfn._xlws.FILTER(SOC[ENGLISH_FINAL],SOC[VEDDRA_CODE_FINAL]=D26)=C26,"",_xlfn._xlws.FILTER(SOC[ENGLISH_FINAL],SOC[VEDDRA_CODE_FINAL]=D26)),_xlfn._xlws.FILTER(SOC[ENGLISH_FINAL],SOC[VEDDRA_CODE_FINAL]=F26))</f>
        <v/>
      </c>
      <c r="F26" s="3" t="str" cm="1">
        <f t="array" ref="F26">IF(_xlfn._xlws.FILTER(HLT[FK_PARENT_FINAL],HLT[VEDDRA_CODE_FINAL]=IF(J26="",H26,J26))=D26,"",_xlfn._xlws.FILTER(HLT[FK_PARENT_FINAL],HLT[VEDDRA_CODE_FINAL]=IF(J26="",H26,J26)))</f>
        <v/>
      </c>
      <c r="G26" s="6" t="str" cm="1">
        <f t="array" ref="G26">IF(H26=0,"",_xlfn._xlws.FILTER(HLT[ENGLISH],HLT[VEDDRA_CODE]=H26))</f>
        <v>Application site reactions</v>
      </c>
      <c r="H26" s="6" cm="1">
        <f t="array" ref="H26">IF(L26=0,0,_xlfn._xlws.FILTER(PT[FK_PARENT],PT[VEDDRA_CODE]=L26))</f>
        <v>1</v>
      </c>
      <c r="I26" s="3" t="str" cm="1">
        <f t="array" ref="I26">IF(J26="",IF(_xlfn._xlws.FILTER(HLT[ENGLISH_FINAL],HLT[VEDDRA_CODE_FINAL]=H26)=G26,"",_xlfn._xlws.FILTER(HLT[ENGLISH_FINAL],HLT[VEDDRA_CODE_FINAL]=H26)),_xlfn._xlws.FILTER(HLT[ENGLISH_FINAL],HLT[VEDDRA_CODE_FINAL]=J26))</f>
        <v/>
      </c>
      <c r="J26" s="3" t="str" cm="1">
        <f t="array" ref="J26">IF(_xlfn._xlws.FILTER(PT[FK_PARENT_FINAL],PT[VEDDRA_CODE_FINAL]=IF(N26="",L26,N26))=H26,"",_xlfn._xlws.FILTER(PT[FK_PARENT_FINAL],PT[VEDDRA_CODE_FINAL]=IF(N26="",L26,N26)))</f>
        <v/>
      </c>
      <c r="K26" s="6" t="str" cm="1">
        <f t="array" ref="K26">IF(L26=0,"",_xlfn._xlws.FILTER(PT[ENGLISH],PT[VEDDRA_CODE]=L26))</f>
        <v>Application site pruritus</v>
      </c>
      <c r="L26" s="6" cm="1">
        <f t="array" ref="L26">IF(P26=0,0,_xlfn._xlws.FILTER(LLT[FK_PARENT],LLT[VEDDRA_CODE]=P26))</f>
        <v>14</v>
      </c>
      <c r="M26" s="3" t="str" cm="1">
        <f t="array" ref="M26">IF(N26="",IF(_xlfn._xlws.FILTER(PT[ENGLISH_FINAL],PT[VEDDRA_CODE_FINAL]=L26)=K26,"",_xlfn._xlws.FILTER(PT[ENGLISH_FINAL],PT[VEDDRA_CODE_FINAL]=L26)),_xlfn._xlws.FILTER(PT[ENGLISH_FINAL],PT[VEDDRA_CODE_FINAL]=N26))</f>
        <v/>
      </c>
      <c r="N26" s="3" t="str" cm="1">
        <f t="array" ref="N26">IF(_xlfn._xlws.FILTER(LLT[FK_PARENT_FINAL],LLT[VEDDRA_CODE_FINAL]=IF(P26=0,R26,P26))=L26,"",_xlfn._xlws.FILTER(LLT[FK_PARENT_FINAL],LLT[VEDDRA_CODE_FINAL]=IF(P26=0,R26,P26)))</f>
        <v/>
      </c>
      <c r="O26" s="6" t="str" cm="1">
        <f t="array" ref="O26">IF(P26=0,"",_xlfn._xlws.FILTER(LLT[ENGLISH],LLT[VEDDRA_CODE]=P26))</f>
        <v>Application site scratching</v>
      </c>
      <c r="P26" s="6" cm="1">
        <f t="array" ref="P26">_xlfn._xlws.FILTER(LLT[VEDDRA_CODE],LLT[ORDER]=A26)</f>
        <v>26</v>
      </c>
      <c r="Q26" s="3" t="str" cm="1">
        <f t="array" ref="Q26">IF(R26="",IF(_xlfn._xlws.FILTER(LLT[ENGLISH_FINAL],LLT[VEDDRA_CODE_FINAL]=P26)=O26,"",_xlfn._xlws.FILTER(LLT[ENGLISH_FINAL],LLT[VEDDRA_CODE_FINAL]=P26)),_xlfn._xlws.FILTER(LLT[ENGLISH_FINAL],LLT[VEDDRA_CODE_FINAL]=R26))</f>
        <v/>
      </c>
      <c r="R26" s="3" t="str" cm="1">
        <f t="array" ref="R26">IF(_xlfn._xlws.FILTER(LLT[VEDDRA_CODE NEW],LLT[ORDER]=A26)=0,"",_xlfn._xlws.FILTER(LLT[VEDDRA_CODE NEW],LLT[ORDER]=A26))</f>
        <v/>
      </c>
      <c r="S26" s="6" t="str" cm="1">
        <f t="array" ref="S26">IF(P26=0,"",_xlfn._xlws.FILTER(LLT[VEDDRA_USAGE],LLT[VEDDRA_CODE]=P26))</f>
        <v>C</v>
      </c>
      <c r="T26" s="3" t="str" cm="1">
        <f t="array" ref="T26">IF(_xlfn._xlws.FILTER(LLT[VEDDRA_USAGE NEW],LLT[VEDDRA_CODE_FINAL]=IF(P26=0,R26,P26))=0,"",_xlfn._xlws.FILTER(LLT[VEDDRA_USAGE NEW],LLT[VEDDRA_CODE_FINAL]=IF(P26=0,R26,P26)))</f>
        <v/>
      </c>
      <c r="U26" s="3"/>
    </row>
    <row r="27" spans="1:21" ht="20.5" thickBot="1" x14ac:dyDescent="0.4">
      <c r="A27" s="5">
        <v>400027</v>
      </c>
      <c r="B27" s="6"/>
      <c r="C27" s="6" t="str" cm="1">
        <f t="array" ref="C27">IF(D27=0,"",_xlfn._xlws.FILTER(SOC[ENGLISH],SOC[VEDDRA_CODE]=D27))</f>
        <v>Application site disorders</v>
      </c>
      <c r="D27" s="6" cm="1">
        <f t="array" ref="D27">IF(H27=0,0,_xlfn._xlws.FILTER(HLT[FK_PARENT],HLT[VEDDRA_CODE]=H27))</f>
        <v>1</v>
      </c>
      <c r="E27" s="3" t="str" cm="1">
        <f t="array" ref="E27">IF(F27="",IF(_xlfn._xlws.FILTER(SOC[ENGLISH_FINAL],SOC[VEDDRA_CODE_FINAL]=D27)=C27,"",_xlfn._xlws.FILTER(SOC[ENGLISH_FINAL],SOC[VEDDRA_CODE_FINAL]=D27)),_xlfn._xlws.FILTER(SOC[ENGLISH_FINAL],SOC[VEDDRA_CODE_FINAL]=F27))</f>
        <v/>
      </c>
      <c r="F27" s="3" t="str" cm="1">
        <f t="array" ref="F27">IF(_xlfn._xlws.FILTER(HLT[FK_PARENT_FINAL],HLT[VEDDRA_CODE_FINAL]=IF(J27="",H27,J27))=D27,"",_xlfn._xlws.FILTER(HLT[FK_PARENT_FINAL],HLT[VEDDRA_CODE_FINAL]=IF(J27="",H27,J27)))</f>
        <v/>
      </c>
      <c r="G27" s="6" t="str" cm="1">
        <f t="array" ref="G27">IF(H27=0,"",_xlfn._xlws.FILTER(HLT[ENGLISH],HLT[VEDDRA_CODE]=H27))</f>
        <v>Application site reactions</v>
      </c>
      <c r="H27" s="6" cm="1">
        <f t="array" ref="H27">IF(L27=0,0,_xlfn._xlws.FILTER(PT[FK_PARENT],PT[VEDDRA_CODE]=L27))</f>
        <v>1</v>
      </c>
      <c r="I27" s="3" t="str" cm="1">
        <f t="array" ref="I27">IF(J27="",IF(_xlfn._xlws.FILTER(HLT[ENGLISH_FINAL],HLT[VEDDRA_CODE_FINAL]=H27)=G27,"",_xlfn._xlws.FILTER(HLT[ENGLISH_FINAL],HLT[VEDDRA_CODE_FINAL]=H27)),_xlfn._xlws.FILTER(HLT[ENGLISH_FINAL],HLT[VEDDRA_CODE_FINAL]=J27))</f>
        <v/>
      </c>
      <c r="J27" s="3" t="str" cm="1">
        <f t="array" ref="J27">IF(_xlfn._xlws.FILTER(PT[FK_PARENT_FINAL],PT[VEDDRA_CODE_FINAL]=IF(N27="",L27,N27))=H27,"",_xlfn._xlws.FILTER(PT[FK_PARENT_FINAL],PT[VEDDRA_CODE_FINAL]=IF(N27="",L27,N27)))</f>
        <v/>
      </c>
      <c r="K27" s="6" t="str" cm="1">
        <f t="array" ref="K27">IF(L27=0,"",_xlfn._xlws.FILTER(PT[ENGLISH],PT[VEDDRA_CODE]=L27))</f>
        <v>Application site pyoderma</v>
      </c>
      <c r="L27" s="6" cm="1">
        <f t="array" ref="L27">IF(P27=0,0,_xlfn._xlws.FILTER(LLT[FK_PARENT],LLT[VEDDRA_CODE]=P27))</f>
        <v>15</v>
      </c>
      <c r="M27" s="3" t="str" cm="1">
        <f t="array" ref="M27">IF(N27="",IF(_xlfn._xlws.FILTER(PT[ENGLISH_FINAL],PT[VEDDRA_CODE_FINAL]=L27)=K27,"",_xlfn._xlws.FILTER(PT[ENGLISH_FINAL],PT[VEDDRA_CODE_FINAL]=L27)),_xlfn._xlws.FILTER(PT[ENGLISH_FINAL],PT[VEDDRA_CODE_FINAL]=N27))</f>
        <v/>
      </c>
      <c r="N27" s="3" t="str" cm="1">
        <f t="array" ref="N27">IF(_xlfn._xlws.FILTER(LLT[FK_PARENT_FINAL],LLT[VEDDRA_CODE_FINAL]=IF(P27=0,R27,P27))=L27,"",_xlfn._xlws.FILTER(LLT[FK_PARENT_FINAL],LLT[VEDDRA_CODE_FINAL]=IF(P27=0,R27,P27)))</f>
        <v/>
      </c>
      <c r="O27" s="6" t="str" cm="1">
        <f t="array" ref="O27">IF(P27=0,"",_xlfn._xlws.FILTER(LLT[ENGLISH],LLT[VEDDRA_CODE]=P27))</f>
        <v>Application site pustule</v>
      </c>
      <c r="P27" s="6" cm="1">
        <f t="array" ref="P27">_xlfn._xlws.FILTER(LLT[VEDDRA_CODE],LLT[ORDER]=A27)</f>
        <v>27</v>
      </c>
      <c r="Q27" s="3" t="str" cm="1">
        <f t="array" ref="Q27">IF(R27="",IF(_xlfn._xlws.FILTER(LLT[ENGLISH_FINAL],LLT[VEDDRA_CODE_FINAL]=P27)=O27,"",_xlfn._xlws.FILTER(LLT[ENGLISH_FINAL],LLT[VEDDRA_CODE_FINAL]=P27)),_xlfn._xlws.FILTER(LLT[ENGLISH_FINAL],LLT[VEDDRA_CODE_FINAL]=R27))</f>
        <v/>
      </c>
      <c r="R27" s="3" t="str" cm="1">
        <f t="array" ref="R27">IF(_xlfn._xlws.FILTER(LLT[VEDDRA_CODE NEW],LLT[ORDER]=A27)=0,"",_xlfn._xlws.FILTER(LLT[VEDDRA_CODE NEW],LLT[ORDER]=A27))</f>
        <v/>
      </c>
      <c r="S27" s="6" t="str" cm="1">
        <f t="array" ref="S27">IF(P27=0,"",_xlfn._xlws.FILTER(LLT[VEDDRA_USAGE],LLT[VEDDRA_CODE]=P27))</f>
        <v>C</v>
      </c>
      <c r="T27" s="3" t="str" cm="1">
        <f t="array" ref="T27">IF(_xlfn._xlws.FILTER(LLT[VEDDRA_USAGE NEW],LLT[VEDDRA_CODE_FINAL]=IF(P27=0,R27,P27))=0,"",_xlfn._xlws.FILTER(LLT[VEDDRA_USAGE NEW],LLT[VEDDRA_CODE_FINAL]=IF(P27=0,R27,P27)))</f>
        <v/>
      </c>
      <c r="U27" s="3"/>
    </row>
    <row r="28" spans="1:21" ht="20.5" thickBot="1" x14ac:dyDescent="0.4">
      <c r="A28" s="5">
        <v>400028</v>
      </c>
      <c r="B28" s="6"/>
      <c r="C28" s="6" t="str" cm="1">
        <f t="array" ref="C28">IF(D28=0,"",_xlfn._xlws.FILTER(SOC[ENGLISH],SOC[VEDDRA_CODE]=D28))</f>
        <v>Application site disorders</v>
      </c>
      <c r="D28" s="6" cm="1">
        <f t="array" ref="D28">IF(H28=0,0,_xlfn._xlws.FILTER(HLT[FK_PARENT],HLT[VEDDRA_CODE]=H28))</f>
        <v>1</v>
      </c>
      <c r="E28" s="3" t="str" cm="1">
        <f t="array" ref="E28">IF(F28="",IF(_xlfn._xlws.FILTER(SOC[ENGLISH_FINAL],SOC[VEDDRA_CODE_FINAL]=D28)=C28,"",_xlfn._xlws.FILTER(SOC[ENGLISH_FINAL],SOC[VEDDRA_CODE_FINAL]=D28)),_xlfn._xlws.FILTER(SOC[ENGLISH_FINAL],SOC[VEDDRA_CODE_FINAL]=F28))</f>
        <v/>
      </c>
      <c r="F28" s="3" t="str" cm="1">
        <f t="array" ref="F28">IF(_xlfn._xlws.FILTER(HLT[FK_PARENT_FINAL],HLT[VEDDRA_CODE_FINAL]=IF(J28="",H28,J28))=D28,"",_xlfn._xlws.FILTER(HLT[FK_PARENT_FINAL],HLT[VEDDRA_CODE_FINAL]=IF(J28="",H28,J28)))</f>
        <v/>
      </c>
      <c r="G28" s="6" t="str" cm="1">
        <f t="array" ref="G28">IF(H28=0,"",_xlfn._xlws.FILTER(HLT[ENGLISH],HLT[VEDDRA_CODE]=H28))</f>
        <v>Application site reactions</v>
      </c>
      <c r="H28" s="6" cm="1">
        <f t="array" ref="H28">IF(L28=0,0,_xlfn._xlws.FILTER(PT[FK_PARENT],PT[VEDDRA_CODE]=L28))</f>
        <v>1</v>
      </c>
      <c r="I28" s="3" t="str" cm="1">
        <f t="array" ref="I28">IF(J28="",IF(_xlfn._xlws.FILTER(HLT[ENGLISH_FINAL],HLT[VEDDRA_CODE_FINAL]=H28)=G28,"",_xlfn._xlws.FILTER(HLT[ENGLISH_FINAL],HLT[VEDDRA_CODE_FINAL]=H28)),_xlfn._xlws.FILTER(HLT[ENGLISH_FINAL],HLT[VEDDRA_CODE_FINAL]=J28))</f>
        <v/>
      </c>
      <c r="J28" s="3" t="str" cm="1">
        <f t="array" ref="J28">IF(_xlfn._xlws.FILTER(PT[FK_PARENT_FINAL],PT[VEDDRA_CODE_FINAL]=IF(N28="",L28,N28))=H28,"",_xlfn._xlws.FILTER(PT[FK_PARENT_FINAL],PT[VEDDRA_CODE_FINAL]=IF(N28="",L28,N28)))</f>
        <v/>
      </c>
      <c r="K28" s="6" t="str" cm="1">
        <f t="array" ref="K28">IF(L28=0,"",_xlfn._xlws.FILTER(PT[ENGLISH],PT[VEDDRA_CODE]=L28))</f>
        <v>Application site pyoderma</v>
      </c>
      <c r="L28" s="6" cm="1">
        <f t="array" ref="L28">IF(P28=0,0,_xlfn._xlws.FILTER(LLT[FK_PARENT],LLT[VEDDRA_CODE]=P28))</f>
        <v>15</v>
      </c>
      <c r="M28" s="3" t="str" cm="1">
        <f t="array" ref="M28">IF(N28="",IF(_xlfn._xlws.FILTER(PT[ENGLISH_FINAL],PT[VEDDRA_CODE_FINAL]=L28)=K28,"",_xlfn._xlws.FILTER(PT[ENGLISH_FINAL],PT[VEDDRA_CODE_FINAL]=L28)),_xlfn._xlws.FILTER(PT[ENGLISH_FINAL],PT[VEDDRA_CODE_FINAL]=N28))</f>
        <v/>
      </c>
      <c r="N28" s="3" t="str" cm="1">
        <f t="array" ref="N28">IF(_xlfn._xlws.FILTER(LLT[FK_PARENT_FINAL],LLT[VEDDRA_CODE_FINAL]=IF(P28=0,R28,P28))=L28,"",_xlfn._xlws.FILTER(LLT[FK_PARENT_FINAL],LLT[VEDDRA_CODE_FINAL]=IF(P28=0,R28,P28)))</f>
        <v/>
      </c>
      <c r="O28" s="6" t="str" cm="1">
        <f t="array" ref="O28">IF(P28=0,"",_xlfn._xlws.FILTER(LLT[ENGLISH],LLT[VEDDRA_CODE]=P28))</f>
        <v>Application site pyoderma</v>
      </c>
      <c r="P28" s="6" cm="1">
        <f t="array" ref="P28">_xlfn._xlws.FILTER(LLT[VEDDRA_CODE],LLT[ORDER]=A28)</f>
        <v>28</v>
      </c>
      <c r="Q28" s="3" t="str" cm="1">
        <f t="array" ref="Q28">IF(R28="",IF(_xlfn._xlws.FILTER(LLT[ENGLISH_FINAL],LLT[VEDDRA_CODE_FINAL]=P28)=O28,"",_xlfn._xlws.FILTER(LLT[ENGLISH_FINAL],LLT[VEDDRA_CODE_FINAL]=P28)),_xlfn._xlws.FILTER(LLT[ENGLISH_FINAL],LLT[VEDDRA_CODE_FINAL]=R28))</f>
        <v/>
      </c>
      <c r="R28" s="3" t="str" cm="1">
        <f t="array" ref="R28">IF(_xlfn._xlws.FILTER(LLT[VEDDRA_CODE NEW],LLT[ORDER]=A28)=0,"",_xlfn._xlws.FILTER(LLT[VEDDRA_CODE NEW],LLT[ORDER]=A28))</f>
        <v/>
      </c>
      <c r="S28" s="6" t="str" cm="1">
        <f t="array" ref="S28">IF(P28=0,"",_xlfn._xlws.FILTER(LLT[VEDDRA_USAGE],LLT[VEDDRA_CODE]=P28))</f>
        <v>C</v>
      </c>
      <c r="T28" s="3" t="str" cm="1">
        <f t="array" ref="T28">IF(_xlfn._xlws.FILTER(LLT[VEDDRA_USAGE NEW],LLT[VEDDRA_CODE_FINAL]=IF(P28=0,R28,P28))=0,"",_xlfn._xlws.FILTER(LLT[VEDDRA_USAGE NEW],LLT[VEDDRA_CODE_FINAL]=IF(P28=0,R28,P28)))</f>
        <v/>
      </c>
      <c r="U28" s="3"/>
    </row>
    <row r="29" spans="1:21" ht="20.5" thickBot="1" x14ac:dyDescent="0.4">
      <c r="A29" s="5">
        <v>400029</v>
      </c>
      <c r="B29" s="6"/>
      <c r="C29" s="6" t="str" cm="1">
        <f t="array" ref="C29">IF(D29=0,"",_xlfn._xlws.FILTER(SOC[ENGLISH],SOC[VEDDRA_CODE]=D29))</f>
        <v>Application site disorders</v>
      </c>
      <c r="D29" s="6" cm="1">
        <f t="array" ref="D29">IF(H29=0,0,_xlfn._xlws.FILTER(HLT[FK_PARENT],HLT[VEDDRA_CODE]=H29))</f>
        <v>1</v>
      </c>
      <c r="E29" s="3" t="str" cm="1">
        <f t="array" ref="E29">IF(F29="",IF(_xlfn._xlws.FILTER(SOC[ENGLISH_FINAL],SOC[VEDDRA_CODE_FINAL]=D29)=C29,"",_xlfn._xlws.FILTER(SOC[ENGLISH_FINAL],SOC[VEDDRA_CODE_FINAL]=D29)),_xlfn._xlws.FILTER(SOC[ENGLISH_FINAL],SOC[VEDDRA_CODE_FINAL]=F29))</f>
        <v/>
      </c>
      <c r="F29" s="3" t="str" cm="1">
        <f t="array" ref="F29">IF(_xlfn._xlws.FILTER(HLT[FK_PARENT_FINAL],HLT[VEDDRA_CODE_FINAL]=IF(J29="",H29,J29))=D29,"",_xlfn._xlws.FILTER(HLT[FK_PARENT_FINAL],HLT[VEDDRA_CODE_FINAL]=IF(J29="",H29,J29)))</f>
        <v/>
      </c>
      <c r="G29" s="6" t="str" cm="1">
        <f t="array" ref="G29">IF(H29=0,"",_xlfn._xlws.FILTER(HLT[ENGLISH],HLT[VEDDRA_CODE]=H29))</f>
        <v>Application site reactions</v>
      </c>
      <c r="H29" s="6" cm="1">
        <f t="array" ref="H29">IF(L29=0,0,_xlfn._xlws.FILTER(PT[FK_PARENT],PT[VEDDRA_CODE]=L29))</f>
        <v>1</v>
      </c>
      <c r="I29" s="3" t="str" cm="1">
        <f t="array" ref="I29">IF(J29="",IF(_xlfn._xlws.FILTER(HLT[ENGLISH_FINAL],HLT[VEDDRA_CODE_FINAL]=H29)=G29,"",_xlfn._xlws.FILTER(HLT[ENGLISH_FINAL],HLT[VEDDRA_CODE_FINAL]=H29)),_xlfn._xlws.FILTER(HLT[ENGLISH_FINAL],HLT[VEDDRA_CODE_FINAL]=J29))</f>
        <v/>
      </c>
      <c r="J29" s="3" t="str" cm="1">
        <f t="array" ref="J29">IF(_xlfn._xlws.FILTER(PT[FK_PARENT_FINAL],PT[VEDDRA_CODE_FINAL]=IF(N29="",L29,N29))=H29,"",_xlfn._xlws.FILTER(PT[FK_PARENT_FINAL],PT[VEDDRA_CODE_FINAL]=IF(N29="",L29,N29)))</f>
        <v/>
      </c>
      <c r="K29" s="6" t="str" cm="1">
        <f t="array" ref="K29">IF(L29=0,"",_xlfn._xlws.FILTER(PT[ENGLISH],PT[VEDDRA_CODE]=L29))</f>
        <v>Application site reaction NOS</v>
      </c>
      <c r="L29" s="6" cm="1">
        <f t="array" ref="L29">IF(P29=0,0,_xlfn._xlws.FILTER(LLT[FK_PARENT],LLT[VEDDRA_CODE]=P29))</f>
        <v>16</v>
      </c>
      <c r="M29" s="3" t="str" cm="1">
        <f t="array" ref="M29">IF(N29="",IF(_xlfn._xlws.FILTER(PT[ENGLISH_FINAL],PT[VEDDRA_CODE_FINAL]=L29)=K29,"",_xlfn._xlws.FILTER(PT[ENGLISH_FINAL],PT[VEDDRA_CODE_FINAL]=L29)),_xlfn._xlws.FILTER(PT[ENGLISH_FINAL],PT[VEDDRA_CODE_FINAL]=N29))</f>
        <v/>
      </c>
      <c r="N29" s="3" t="str" cm="1">
        <f t="array" ref="N29">IF(_xlfn._xlws.FILTER(LLT[FK_PARENT_FINAL],LLT[VEDDRA_CODE_FINAL]=IF(P29=0,R29,P29))=L29,"",_xlfn._xlws.FILTER(LLT[FK_PARENT_FINAL],LLT[VEDDRA_CODE_FINAL]=IF(P29=0,R29,P29)))</f>
        <v/>
      </c>
      <c r="O29" s="6" t="str" cm="1">
        <f t="array" ref="O29">IF(P29=0,"",_xlfn._xlws.FILTER(LLT[ENGLISH],LLT[VEDDRA_CODE]=P29))</f>
        <v>Application site reaction NOS</v>
      </c>
      <c r="P29" s="6" cm="1">
        <f t="array" ref="P29">_xlfn._xlws.FILTER(LLT[VEDDRA_CODE],LLT[ORDER]=A29)</f>
        <v>29</v>
      </c>
      <c r="Q29" s="3" t="str" cm="1">
        <f t="array" ref="Q29">IF(R29="",IF(_xlfn._xlws.FILTER(LLT[ENGLISH_FINAL],LLT[VEDDRA_CODE_FINAL]=P29)=O29,"",_xlfn._xlws.FILTER(LLT[ENGLISH_FINAL],LLT[VEDDRA_CODE_FINAL]=P29)),_xlfn._xlws.FILTER(LLT[ENGLISH_FINAL],LLT[VEDDRA_CODE_FINAL]=R29))</f>
        <v/>
      </c>
      <c r="R29" s="3" t="str" cm="1">
        <f t="array" ref="R29">IF(_xlfn._xlws.FILTER(LLT[VEDDRA_CODE NEW],LLT[ORDER]=A29)=0,"",_xlfn._xlws.FILTER(LLT[VEDDRA_CODE NEW],LLT[ORDER]=A29))</f>
        <v/>
      </c>
      <c r="S29" s="6" t="str" cm="1">
        <f t="array" ref="S29">IF(P29=0,"",_xlfn._xlws.FILTER(LLT[VEDDRA_USAGE],LLT[VEDDRA_CODE]=P29))</f>
        <v>C</v>
      </c>
      <c r="T29" s="3" t="str" cm="1">
        <f t="array" ref="T29">IF(_xlfn._xlws.FILTER(LLT[VEDDRA_USAGE NEW],LLT[VEDDRA_CODE_FINAL]=IF(P29=0,R29,P29))=0,"",_xlfn._xlws.FILTER(LLT[VEDDRA_USAGE NEW],LLT[VEDDRA_CODE_FINAL]=IF(P29=0,R29,P29)))</f>
        <v/>
      </c>
      <c r="U29" s="3"/>
    </row>
    <row r="30" spans="1:21" ht="20.5" thickBot="1" x14ac:dyDescent="0.4">
      <c r="A30" s="5">
        <v>400030</v>
      </c>
      <c r="B30" s="6"/>
      <c r="C30" s="6" t="str" cm="1">
        <f t="array" ref="C30">IF(D30=0,"",_xlfn._xlws.FILTER(SOC[ENGLISH],SOC[VEDDRA_CODE]=D30))</f>
        <v>Neoplasia</v>
      </c>
      <c r="D30" s="6" cm="1">
        <f t="array" ref="D30">IF(H30=0,0,_xlfn._xlws.FILTER(HLT[FK_PARENT],HLT[VEDDRA_CODE]=H30))</f>
        <v>2913</v>
      </c>
      <c r="E30" s="3" t="str" cm="1">
        <f t="array" ref="E30">IF(F30="",IF(_xlfn._xlws.FILTER(SOC[ENGLISH_FINAL],SOC[VEDDRA_CODE_FINAL]=D30)=C30,"",_xlfn._xlws.FILTER(SOC[ENGLISH_FINAL],SOC[VEDDRA_CODE_FINAL]=D30)),_xlfn._xlws.FILTER(SOC[ENGLISH_FINAL],SOC[VEDDRA_CODE_FINAL]=F30))</f>
        <v/>
      </c>
      <c r="F30" s="3" t="str" cm="1">
        <f t="array" ref="F30">IF(_xlfn._xlws.FILTER(HLT[FK_PARENT_FINAL],HLT[VEDDRA_CODE_FINAL]=IF(J30="",H30,J30))=D30,"",_xlfn._xlws.FILTER(HLT[FK_PARENT_FINAL],HLT[VEDDRA_CODE_FINAL]=IF(J30="",H30,J30)))</f>
        <v/>
      </c>
      <c r="G30" s="6" t="str" cm="1">
        <f t="array" ref="G30">IF(H30=0,"",_xlfn._xlws.FILTER(HLT[ENGLISH],HLT[VEDDRA_CODE]=H30))</f>
        <v>Application site neoplasms</v>
      </c>
      <c r="H30" s="6" cm="1">
        <f t="array" ref="H30">IF(L30=0,0,_xlfn._xlws.FILTER(PT[FK_PARENT],PT[VEDDRA_CODE]=L30))</f>
        <v>2914</v>
      </c>
      <c r="I30" s="3" t="str" cm="1">
        <f t="array" ref="I30">IF(J30="",IF(_xlfn._xlws.FILTER(HLT[ENGLISH_FINAL],HLT[VEDDRA_CODE_FINAL]=H30)=G30,"",_xlfn._xlws.FILTER(HLT[ENGLISH_FINAL],HLT[VEDDRA_CODE_FINAL]=H30)),_xlfn._xlws.FILTER(HLT[ENGLISH_FINAL],HLT[VEDDRA_CODE_FINAL]=J30))</f>
        <v/>
      </c>
      <c r="J30" s="3" t="str" cm="1">
        <f t="array" ref="J30">IF(_xlfn._xlws.FILTER(PT[FK_PARENT_FINAL],PT[VEDDRA_CODE_FINAL]=IF(N30="",L30,N30))=H30,"",_xlfn._xlws.FILTER(PT[FK_PARENT_FINAL],PT[VEDDRA_CODE_FINAL]=IF(N30="",L30,N30)))</f>
        <v/>
      </c>
      <c r="K30" s="6" t="str" cm="1">
        <f t="array" ref="K30">IF(L30=0,"",_xlfn._xlws.FILTER(PT[ENGLISH],PT[VEDDRA_CODE]=L30))</f>
        <v>Application site sarcoma</v>
      </c>
      <c r="L30" s="6" cm="1">
        <f t="array" ref="L30">IF(P30=0,0,_xlfn._xlws.FILTER(LLT[FK_PARENT],LLT[VEDDRA_CODE]=P30))</f>
        <v>17</v>
      </c>
      <c r="M30" s="3" t="str" cm="1">
        <f t="array" ref="M30">IF(N30="",IF(_xlfn._xlws.FILTER(PT[ENGLISH_FINAL],PT[VEDDRA_CODE_FINAL]=L30)=K30,"",_xlfn._xlws.FILTER(PT[ENGLISH_FINAL],PT[VEDDRA_CODE_FINAL]=L30)),_xlfn._xlws.FILTER(PT[ENGLISH_FINAL],PT[VEDDRA_CODE_FINAL]=N30))</f>
        <v/>
      </c>
      <c r="N30" s="3" t="str" cm="1">
        <f t="array" ref="N30">IF(_xlfn._xlws.FILTER(LLT[FK_PARENT_FINAL],LLT[VEDDRA_CODE_FINAL]=IF(P30=0,R30,P30))=L30,"",_xlfn._xlws.FILTER(LLT[FK_PARENT_FINAL],LLT[VEDDRA_CODE_FINAL]=IF(P30=0,R30,P30)))</f>
        <v/>
      </c>
      <c r="O30" s="6" t="str" cm="1">
        <f t="array" ref="O30">IF(P30=0,"",_xlfn._xlws.FILTER(LLT[ENGLISH],LLT[VEDDRA_CODE]=P30))</f>
        <v>Application site sarcoma</v>
      </c>
      <c r="P30" s="6" cm="1">
        <f t="array" ref="P30">_xlfn._xlws.FILTER(LLT[VEDDRA_CODE],LLT[ORDER]=A30)</f>
        <v>30</v>
      </c>
      <c r="Q30" s="3" t="str" cm="1">
        <f t="array" ref="Q30">IF(R30="",IF(_xlfn._xlws.FILTER(LLT[ENGLISH_FINAL],LLT[VEDDRA_CODE_FINAL]=P30)=O30,"",_xlfn._xlws.FILTER(LLT[ENGLISH_FINAL],LLT[VEDDRA_CODE_FINAL]=P30)),_xlfn._xlws.FILTER(LLT[ENGLISH_FINAL],LLT[VEDDRA_CODE_FINAL]=R30))</f>
        <v/>
      </c>
      <c r="R30" s="3" t="str" cm="1">
        <f t="array" ref="R30">IF(_xlfn._xlws.FILTER(LLT[VEDDRA_CODE NEW],LLT[ORDER]=A30)=0,"",_xlfn._xlws.FILTER(LLT[VEDDRA_CODE NEW],LLT[ORDER]=A30))</f>
        <v/>
      </c>
      <c r="S30" s="6" t="str" cm="1">
        <f t="array" ref="S30">IF(P30=0,"",_xlfn._xlws.FILTER(LLT[VEDDRA_USAGE],LLT[VEDDRA_CODE]=P30))</f>
        <v>C</v>
      </c>
      <c r="T30" s="3" t="str" cm="1">
        <f t="array" ref="T30">IF(_xlfn._xlws.FILTER(LLT[VEDDRA_USAGE NEW],LLT[VEDDRA_CODE_FINAL]=IF(P30=0,R30,P30))=0,"",_xlfn._xlws.FILTER(LLT[VEDDRA_USAGE NEW],LLT[VEDDRA_CODE_FINAL]=IF(P30=0,R30,P30)))</f>
        <v/>
      </c>
      <c r="U30" s="3"/>
    </row>
    <row r="31" spans="1:21" ht="20.5" thickBot="1" x14ac:dyDescent="0.4">
      <c r="A31" s="5">
        <v>400031</v>
      </c>
      <c r="B31" s="6"/>
      <c r="C31" s="6" t="str" cm="1">
        <f t="array" ref="C31">IF(D31=0,"",_xlfn._xlws.FILTER(SOC[ENGLISH],SOC[VEDDRA_CODE]=D31))</f>
        <v>Application site disorders</v>
      </c>
      <c r="D31" s="6" cm="1">
        <f t="array" ref="D31">IF(H31=0,0,_xlfn._xlws.FILTER(HLT[FK_PARENT],HLT[VEDDRA_CODE]=H31))</f>
        <v>1</v>
      </c>
      <c r="E31" s="3" t="str" cm="1">
        <f t="array" ref="E31">IF(F31="",IF(_xlfn._xlws.FILTER(SOC[ENGLISH_FINAL],SOC[VEDDRA_CODE_FINAL]=D31)=C31,"",_xlfn._xlws.FILTER(SOC[ENGLISH_FINAL],SOC[VEDDRA_CODE_FINAL]=D31)),_xlfn._xlws.FILTER(SOC[ENGLISH_FINAL],SOC[VEDDRA_CODE_FINAL]=F31))</f>
        <v/>
      </c>
      <c r="F31" s="3" t="str" cm="1">
        <f t="array" ref="F31">IF(_xlfn._xlws.FILTER(HLT[FK_PARENT_FINAL],HLT[VEDDRA_CODE_FINAL]=IF(J31="",H31,J31))=D31,"",_xlfn._xlws.FILTER(HLT[FK_PARENT_FINAL],HLT[VEDDRA_CODE_FINAL]=IF(J31="",H31,J31)))</f>
        <v/>
      </c>
      <c r="G31" s="6" t="str" cm="1">
        <f t="array" ref="G31">IF(H31=0,"",_xlfn._xlws.FILTER(HLT[ENGLISH],HLT[VEDDRA_CODE]=H31))</f>
        <v>Application site reactions</v>
      </c>
      <c r="H31" s="6" cm="1">
        <f t="array" ref="H31">IF(L31=0,0,_xlfn._xlws.FILTER(PT[FK_PARENT],PT[VEDDRA_CODE]=L31))</f>
        <v>1</v>
      </c>
      <c r="I31" s="3" t="str" cm="1">
        <f t="array" ref="I31">IF(J31="",IF(_xlfn._xlws.FILTER(HLT[ENGLISH_FINAL],HLT[VEDDRA_CODE_FINAL]=H31)=G31,"",_xlfn._xlws.FILTER(HLT[ENGLISH_FINAL],HLT[VEDDRA_CODE_FINAL]=H31)),_xlfn._xlws.FILTER(HLT[ENGLISH_FINAL],HLT[VEDDRA_CODE_FINAL]=J31))</f>
        <v/>
      </c>
      <c r="J31" s="3" t="str" cm="1">
        <f t="array" ref="J31">IF(_xlfn._xlws.FILTER(PT[FK_PARENT_FINAL],PT[VEDDRA_CODE_FINAL]=IF(N31="",L31,N31))=H31,"",_xlfn._xlws.FILTER(PT[FK_PARENT_FINAL],PT[VEDDRA_CODE_FINAL]=IF(N31="",L31,N31)))</f>
        <v/>
      </c>
      <c r="K31" s="6" t="str" cm="1">
        <f t="array" ref="K31">IF(L31=0,"",_xlfn._xlws.FILTER(PT[ENGLISH],PT[VEDDRA_CODE]=L31))</f>
        <v>Application site self trauma</v>
      </c>
      <c r="L31" s="6" cm="1">
        <f t="array" ref="L31">IF(P31=0,0,_xlfn._xlws.FILTER(LLT[FK_PARENT],LLT[VEDDRA_CODE]=P31))</f>
        <v>18</v>
      </c>
      <c r="M31" s="3" t="str" cm="1">
        <f t="array" ref="M31">IF(N31="",IF(_xlfn._xlws.FILTER(PT[ENGLISH_FINAL],PT[VEDDRA_CODE_FINAL]=L31)=K31,"",_xlfn._xlws.FILTER(PT[ENGLISH_FINAL],PT[VEDDRA_CODE_FINAL]=L31)),_xlfn._xlws.FILTER(PT[ENGLISH_FINAL],PT[VEDDRA_CODE_FINAL]=N31))</f>
        <v/>
      </c>
      <c r="N31" s="3" t="str" cm="1">
        <f t="array" ref="N31">IF(_xlfn._xlws.FILTER(LLT[FK_PARENT_FINAL],LLT[VEDDRA_CODE_FINAL]=IF(P31=0,R31,P31))=L31,"",_xlfn._xlws.FILTER(LLT[FK_PARENT_FINAL],LLT[VEDDRA_CODE_FINAL]=IF(P31=0,R31,P31)))</f>
        <v/>
      </c>
      <c r="O31" s="6" t="str" cm="1">
        <f t="array" ref="O31">IF(P31=0,"",_xlfn._xlws.FILTER(LLT[ENGLISH],LLT[VEDDRA_CODE]=P31))</f>
        <v>Application site self trauma</v>
      </c>
      <c r="P31" s="6" cm="1">
        <f t="array" ref="P31">_xlfn._xlws.FILTER(LLT[VEDDRA_CODE],LLT[ORDER]=A31)</f>
        <v>31</v>
      </c>
      <c r="Q31" s="3" t="str" cm="1">
        <f t="array" ref="Q31">IF(R31="",IF(_xlfn._xlws.FILTER(LLT[ENGLISH_FINAL],LLT[VEDDRA_CODE_FINAL]=P31)=O31,"",_xlfn._xlws.FILTER(LLT[ENGLISH_FINAL],LLT[VEDDRA_CODE_FINAL]=P31)),_xlfn._xlws.FILTER(LLT[ENGLISH_FINAL],LLT[VEDDRA_CODE_FINAL]=R31))</f>
        <v/>
      </c>
      <c r="R31" s="3" t="str" cm="1">
        <f t="array" ref="R31">IF(_xlfn._xlws.FILTER(LLT[VEDDRA_CODE NEW],LLT[ORDER]=A31)=0,"",_xlfn._xlws.FILTER(LLT[VEDDRA_CODE NEW],LLT[ORDER]=A31))</f>
        <v/>
      </c>
      <c r="S31" s="6" t="str" cm="1">
        <f t="array" ref="S31">IF(P31=0,"",_xlfn._xlws.FILTER(LLT[VEDDRA_USAGE],LLT[VEDDRA_CODE]=P31))</f>
        <v>C</v>
      </c>
      <c r="T31" s="3" t="str" cm="1">
        <f t="array" ref="T31">IF(_xlfn._xlws.FILTER(LLT[VEDDRA_USAGE NEW],LLT[VEDDRA_CODE_FINAL]=IF(P31=0,R31,P31))=0,"",_xlfn._xlws.FILTER(LLT[VEDDRA_USAGE NEW],LLT[VEDDRA_CODE_FINAL]=IF(P31=0,R31,P31)))</f>
        <v/>
      </c>
      <c r="U31" s="3"/>
    </row>
    <row r="32" spans="1:21" ht="30.5" thickBot="1" x14ac:dyDescent="0.4">
      <c r="A32" s="5">
        <v>400032</v>
      </c>
      <c r="B32" s="6"/>
      <c r="C32" s="6" t="str" cm="1">
        <f t="array" ref="C32">IF(D32=0,"",_xlfn._xlws.FILTER(SOC[ENGLISH],SOC[VEDDRA_CODE]=D32))</f>
        <v>Application site disorders</v>
      </c>
      <c r="D32" s="6" cm="1">
        <f t="array" ref="D32">IF(H32=0,0,_xlfn._xlws.FILTER(HLT[FK_PARENT],HLT[VEDDRA_CODE]=H32))</f>
        <v>1</v>
      </c>
      <c r="E32" s="3" t="str" cm="1">
        <f t="array" ref="E32">IF(F32="",IF(_xlfn._xlws.FILTER(SOC[ENGLISH_FINAL],SOC[VEDDRA_CODE_FINAL]=D32)=C32,"",_xlfn._xlws.FILTER(SOC[ENGLISH_FINAL],SOC[VEDDRA_CODE_FINAL]=D32)),_xlfn._xlws.FILTER(SOC[ENGLISH_FINAL],SOC[VEDDRA_CODE_FINAL]=F32))</f>
        <v/>
      </c>
      <c r="F32" s="3" t="str" cm="1">
        <f t="array" ref="F32">IF(_xlfn._xlws.FILTER(HLT[FK_PARENT_FINAL],HLT[VEDDRA_CODE_FINAL]=IF(J32="",H32,J32))=D32,"",_xlfn._xlws.FILTER(HLT[FK_PARENT_FINAL],HLT[VEDDRA_CODE_FINAL]=IF(J32="",H32,J32)))</f>
        <v/>
      </c>
      <c r="G32" s="6" t="str" cm="1">
        <f t="array" ref="G32">IF(H32=0,"",_xlfn._xlws.FILTER(HLT[ENGLISH],HLT[VEDDRA_CODE]=H32))</f>
        <v>Application site reactions</v>
      </c>
      <c r="H32" s="6" cm="1">
        <f t="array" ref="H32">IF(L32=0,0,_xlfn._xlws.FILTER(PT[FK_PARENT],PT[VEDDRA_CODE]=L32))</f>
        <v>1</v>
      </c>
      <c r="I32" s="3" t="str" cm="1">
        <f t="array" ref="I32">IF(J32="",IF(_xlfn._xlws.FILTER(HLT[ENGLISH_FINAL],HLT[VEDDRA_CODE_FINAL]=H32)=G32,"",_xlfn._xlws.FILTER(HLT[ENGLISH_FINAL],HLT[VEDDRA_CODE_FINAL]=H32)),_xlfn._xlws.FILTER(HLT[ENGLISH_FINAL],HLT[VEDDRA_CODE_FINAL]=J32))</f>
        <v/>
      </c>
      <c r="J32" s="3" t="str" cm="1">
        <f t="array" ref="J32">IF(_xlfn._xlws.FILTER(PT[FK_PARENT_FINAL],PT[VEDDRA_CODE_FINAL]=IF(N32="",L32,N32))=H32,"",_xlfn._xlws.FILTER(PT[FK_PARENT_FINAL],PT[VEDDRA_CODE_FINAL]=IF(N32="",L32,N32)))</f>
        <v/>
      </c>
      <c r="K32" s="6" t="str" cm="1">
        <f t="array" ref="K32">IF(L32=0,"",_xlfn._xlws.FILTER(PT[ENGLISH],PT[VEDDRA_CODE]=L32))</f>
        <v>Application site serosanguinous discharge</v>
      </c>
      <c r="L32" s="6" cm="1">
        <f t="array" ref="L32">IF(P32=0,0,_xlfn._xlws.FILTER(LLT[FK_PARENT],LLT[VEDDRA_CODE]=P32))</f>
        <v>19</v>
      </c>
      <c r="M32" s="3" t="str" cm="1">
        <f t="array" ref="M32">IF(N32="",IF(_xlfn._xlws.FILTER(PT[ENGLISH_FINAL],PT[VEDDRA_CODE_FINAL]=L32)=K32,"",_xlfn._xlws.FILTER(PT[ENGLISH_FINAL],PT[VEDDRA_CODE_FINAL]=L32)),_xlfn._xlws.FILTER(PT[ENGLISH_FINAL],PT[VEDDRA_CODE_FINAL]=N32))</f>
        <v/>
      </c>
      <c r="N32" s="3" t="str" cm="1">
        <f t="array" ref="N32">IF(_xlfn._xlws.FILTER(LLT[FK_PARENT_FINAL],LLT[VEDDRA_CODE_FINAL]=IF(P32=0,R32,P32))=L32,"",_xlfn._xlws.FILTER(LLT[FK_PARENT_FINAL],LLT[VEDDRA_CODE_FINAL]=IF(P32=0,R32,P32)))</f>
        <v/>
      </c>
      <c r="O32" s="6" t="str" cm="1">
        <f t="array" ref="O32">IF(P32=0,"",_xlfn._xlws.FILTER(LLT[ENGLISH],LLT[VEDDRA_CODE]=P32))</f>
        <v>Application site weeping (see also Skin)</v>
      </c>
      <c r="P32" s="6" cm="1">
        <f t="array" ref="P32">_xlfn._xlws.FILTER(LLT[VEDDRA_CODE],LLT[ORDER]=A32)</f>
        <v>32</v>
      </c>
      <c r="Q32" s="3" t="str" cm="1">
        <f t="array" ref="Q32">IF(R32="",IF(_xlfn._xlws.FILTER(LLT[ENGLISH_FINAL],LLT[VEDDRA_CODE_FINAL]=P32)=O32,"",_xlfn._xlws.FILTER(LLT[ENGLISH_FINAL],LLT[VEDDRA_CODE_FINAL]=P32)),_xlfn._xlws.FILTER(LLT[ENGLISH_FINAL],LLT[VEDDRA_CODE_FINAL]=R32))</f>
        <v/>
      </c>
      <c r="R32" s="3" t="str" cm="1">
        <f t="array" ref="R32">IF(_xlfn._xlws.FILTER(LLT[VEDDRA_CODE NEW],LLT[ORDER]=A32)=0,"",_xlfn._xlws.FILTER(LLT[VEDDRA_CODE NEW],LLT[ORDER]=A32))</f>
        <v/>
      </c>
      <c r="S32" s="6" t="str" cm="1">
        <f t="array" ref="S32">IF(P32=0,"",_xlfn._xlws.FILTER(LLT[VEDDRA_USAGE],LLT[VEDDRA_CODE]=P32))</f>
        <v>C</v>
      </c>
      <c r="T32" s="3" t="str" cm="1">
        <f t="array" ref="T32">IF(_xlfn._xlws.FILTER(LLT[VEDDRA_USAGE NEW],LLT[VEDDRA_CODE_FINAL]=IF(P32=0,R32,P32))=0,"",_xlfn._xlws.FILTER(LLT[VEDDRA_USAGE NEW],LLT[VEDDRA_CODE_FINAL]=IF(P32=0,R32,P32)))</f>
        <v/>
      </c>
      <c r="U32" s="3"/>
    </row>
    <row r="33" spans="1:21" ht="30.5" thickBot="1" x14ac:dyDescent="0.4">
      <c r="A33" s="5">
        <v>400033</v>
      </c>
      <c r="B33" s="6"/>
      <c r="C33" s="6" t="str" cm="1">
        <f t="array" ref="C33">IF(D33=0,"",_xlfn._xlws.FILTER(SOC[ENGLISH],SOC[VEDDRA_CODE]=D33))</f>
        <v>Application site disorders</v>
      </c>
      <c r="D33" s="6" cm="1">
        <f t="array" ref="D33">IF(H33=0,0,_xlfn._xlws.FILTER(HLT[FK_PARENT],HLT[VEDDRA_CODE]=H33))</f>
        <v>1</v>
      </c>
      <c r="E33" s="3" t="str" cm="1">
        <f t="array" ref="E33">IF(F33="",IF(_xlfn._xlws.FILTER(SOC[ENGLISH_FINAL],SOC[VEDDRA_CODE_FINAL]=D33)=C33,"",_xlfn._xlws.FILTER(SOC[ENGLISH_FINAL],SOC[VEDDRA_CODE_FINAL]=D33)),_xlfn._xlws.FILTER(SOC[ENGLISH_FINAL],SOC[VEDDRA_CODE_FINAL]=F33))</f>
        <v/>
      </c>
      <c r="F33" s="3" t="str" cm="1">
        <f t="array" ref="F33">IF(_xlfn._xlws.FILTER(HLT[FK_PARENT_FINAL],HLT[VEDDRA_CODE_FINAL]=IF(J33="",H33,J33))=D33,"",_xlfn._xlws.FILTER(HLT[FK_PARENT_FINAL],HLT[VEDDRA_CODE_FINAL]=IF(J33="",H33,J33)))</f>
        <v/>
      </c>
      <c r="G33" s="6" t="str" cm="1">
        <f t="array" ref="G33">IF(H33=0,"",_xlfn._xlws.FILTER(HLT[ENGLISH],HLT[VEDDRA_CODE]=H33))</f>
        <v>Application site reactions</v>
      </c>
      <c r="H33" s="6" cm="1">
        <f t="array" ref="H33">IF(L33=0,0,_xlfn._xlws.FILTER(PT[FK_PARENT],PT[VEDDRA_CODE]=L33))</f>
        <v>1</v>
      </c>
      <c r="I33" s="3" t="str" cm="1">
        <f t="array" ref="I33">IF(J33="",IF(_xlfn._xlws.FILTER(HLT[ENGLISH_FINAL],HLT[VEDDRA_CODE_FINAL]=H33)=G33,"",_xlfn._xlws.FILTER(HLT[ENGLISH_FINAL],HLT[VEDDRA_CODE_FINAL]=H33)),_xlfn._xlws.FILTER(HLT[ENGLISH_FINAL],HLT[VEDDRA_CODE_FINAL]=J33))</f>
        <v/>
      </c>
      <c r="J33" s="3" t="str" cm="1">
        <f t="array" ref="J33">IF(_xlfn._xlws.FILTER(PT[FK_PARENT_FINAL],PT[VEDDRA_CODE_FINAL]=IF(N33="",L33,N33))=H33,"",_xlfn._xlws.FILTER(PT[FK_PARENT_FINAL],PT[VEDDRA_CODE_FINAL]=IF(N33="",L33,N33)))</f>
        <v/>
      </c>
      <c r="K33" s="6" t="str" cm="1">
        <f t="array" ref="K33">IF(L33=0,"",_xlfn._xlws.FILTER(PT[ENGLISH],PT[VEDDRA_CODE]=L33))</f>
        <v>Application site serosanguinous discharge</v>
      </c>
      <c r="L33" s="6" cm="1">
        <f t="array" ref="L33">IF(P33=0,0,_xlfn._xlws.FILTER(LLT[FK_PARENT],LLT[VEDDRA_CODE]=P33))</f>
        <v>19</v>
      </c>
      <c r="M33" s="3" t="str" cm="1">
        <f t="array" ref="M33">IF(N33="",IF(_xlfn._xlws.FILTER(PT[ENGLISH_FINAL],PT[VEDDRA_CODE_FINAL]=L33)=K33,"",_xlfn._xlws.FILTER(PT[ENGLISH_FINAL],PT[VEDDRA_CODE_FINAL]=L33)),_xlfn._xlws.FILTER(PT[ENGLISH_FINAL],PT[VEDDRA_CODE_FINAL]=N33))</f>
        <v/>
      </c>
      <c r="N33" s="3" t="str" cm="1">
        <f t="array" ref="N33">IF(_xlfn._xlws.FILTER(LLT[FK_PARENT_FINAL],LLT[VEDDRA_CODE_FINAL]=IF(P33=0,R33,P33))=L33,"",_xlfn._xlws.FILTER(LLT[FK_PARENT_FINAL],LLT[VEDDRA_CODE_FINAL]=IF(P33=0,R33,P33)))</f>
        <v/>
      </c>
      <c r="O33" s="6" t="str" cm="1">
        <f t="array" ref="O33">IF(P33=0,"",_xlfn._xlws.FILTER(LLT[ENGLISH],LLT[VEDDRA_CODE]=P33))</f>
        <v>Application site serosanguinous discharge</v>
      </c>
      <c r="P33" s="6" cm="1">
        <f t="array" ref="P33">_xlfn._xlws.FILTER(LLT[VEDDRA_CODE],LLT[ORDER]=A33)</f>
        <v>33</v>
      </c>
      <c r="Q33" s="3" t="str" cm="1">
        <f t="array" ref="Q33">IF(R33="",IF(_xlfn._xlws.FILTER(LLT[ENGLISH_FINAL],LLT[VEDDRA_CODE_FINAL]=P33)=O33,"",_xlfn._xlws.FILTER(LLT[ENGLISH_FINAL],LLT[VEDDRA_CODE_FINAL]=P33)),_xlfn._xlws.FILTER(LLT[ENGLISH_FINAL],LLT[VEDDRA_CODE_FINAL]=R33))</f>
        <v/>
      </c>
      <c r="R33" s="3" t="str" cm="1">
        <f t="array" ref="R33">IF(_xlfn._xlws.FILTER(LLT[VEDDRA_CODE NEW],LLT[ORDER]=A33)=0,"",_xlfn._xlws.FILTER(LLT[VEDDRA_CODE NEW],LLT[ORDER]=A33))</f>
        <v/>
      </c>
      <c r="S33" s="6" t="str" cm="1">
        <f t="array" ref="S33">IF(P33=0,"",_xlfn._xlws.FILTER(LLT[VEDDRA_USAGE],LLT[VEDDRA_CODE]=P33))</f>
        <v>C</v>
      </c>
      <c r="T33" s="3" t="str" cm="1">
        <f t="array" ref="T33">IF(_xlfn._xlws.FILTER(LLT[VEDDRA_USAGE NEW],LLT[VEDDRA_CODE_FINAL]=IF(P33=0,R33,P33))=0,"",_xlfn._xlws.FILTER(LLT[VEDDRA_USAGE NEW],LLT[VEDDRA_CODE_FINAL]=IF(P33=0,R33,P33)))</f>
        <v/>
      </c>
      <c r="U33" s="3"/>
    </row>
    <row r="34" spans="1:21" ht="20.5" thickBot="1" x14ac:dyDescent="0.4">
      <c r="A34" s="5">
        <v>400034</v>
      </c>
      <c r="B34" s="6"/>
      <c r="C34" s="6" t="str" cm="1">
        <f t="array" ref="C34">IF(D34=0,"",_xlfn._xlws.FILTER(SOC[ENGLISH],SOC[VEDDRA_CODE]=D34))</f>
        <v>Application site disorders</v>
      </c>
      <c r="D34" s="6" cm="1">
        <f t="array" ref="D34">IF(H34=0,0,_xlfn._xlws.FILTER(HLT[FK_PARENT],HLT[VEDDRA_CODE]=H34))</f>
        <v>1</v>
      </c>
      <c r="E34" s="3" t="str" cm="1">
        <f t="array" ref="E34">IF(F34="",IF(_xlfn._xlws.FILTER(SOC[ENGLISH_FINAL],SOC[VEDDRA_CODE_FINAL]=D34)=C34,"",_xlfn._xlws.FILTER(SOC[ENGLISH_FINAL],SOC[VEDDRA_CODE_FINAL]=D34)),_xlfn._xlws.FILTER(SOC[ENGLISH_FINAL],SOC[VEDDRA_CODE_FINAL]=F34))</f>
        <v/>
      </c>
      <c r="F34" s="3" t="str" cm="1">
        <f t="array" ref="F34">IF(_xlfn._xlws.FILTER(HLT[FK_PARENT_FINAL],HLT[VEDDRA_CODE_FINAL]=IF(J34="",H34,J34))=D34,"",_xlfn._xlws.FILTER(HLT[FK_PARENT_FINAL],HLT[VEDDRA_CODE_FINAL]=IF(J34="",H34,J34)))</f>
        <v/>
      </c>
      <c r="G34" s="6" t="str" cm="1">
        <f t="array" ref="G34">IF(H34=0,"",_xlfn._xlws.FILTER(HLT[ENGLISH],HLT[VEDDRA_CODE]=H34))</f>
        <v>Application site reactions</v>
      </c>
      <c r="H34" s="6" cm="1">
        <f t="array" ref="H34">IF(L34=0,0,_xlfn._xlws.FILTER(PT[FK_PARENT],PT[VEDDRA_CODE]=L34))</f>
        <v>1</v>
      </c>
      <c r="I34" s="3" t="str" cm="1">
        <f t="array" ref="I34">IF(J34="",IF(_xlfn._xlws.FILTER(HLT[ENGLISH_FINAL],HLT[VEDDRA_CODE_FINAL]=H34)=G34,"",_xlfn._xlws.FILTER(HLT[ENGLISH_FINAL],HLT[VEDDRA_CODE_FINAL]=H34)),_xlfn._xlws.FILTER(HLT[ENGLISH_FINAL],HLT[VEDDRA_CODE_FINAL]=J34))</f>
        <v/>
      </c>
      <c r="J34" s="3" t="str" cm="1">
        <f t="array" ref="J34">IF(_xlfn._xlws.FILTER(PT[FK_PARENT_FINAL],PT[VEDDRA_CODE_FINAL]=IF(N34="",L34,N34))=H34,"",_xlfn._xlws.FILTER(PT[FK_PARENT_FINAL],PT[VEDDRA_CODE_FINAL]=IF(N34="",L34,N34)))</f>
        <v/>
      </c>
      <c r="K34" s="6" t="str" cm="1">
        <f t="array" ref="K34">IF(L34=0,"",_xlfn._xlws.FILTER(PT[ENGLISH],PT[VEDDRA_CODE]=L34))</f>
        <v>Application site serous discharge</v>
      </c>
      <c r="L34" s="6" cm="1">
        <f t="array" ref="L34">IF(P34=0,0,_xlfn._xlws.FILTER(LLT[FK_PARENT],LLT[VEDDRA_CODE]=P34))</f>
        <v>20</v>
      </c>
      <c r="M34" s="3" t="str" cm="1">
        <f t="array" ref="M34">IF(N34="",IF(_xlfn._xlws.FILTER(PT[ENGLISH_FINAL],PT[VEDDRA_CODE_FINAL]=L34)=K34,"",_xlfn._xlws.FILTER(PT[ENGLISH_FINAL],PT[VEDDRA_CODE_FINAL]=L34)),_xlfn._xlws.FILTER(PT[ENGLISH_FINAL],PT[VEDDRA_CODE_FINAL]=N34))</f>
        <v/>
      </c>
      <c r="N34" s="3" t="str" cm="1">
        <f t="array" ref="N34">IF(_xlfn._xlws.FILTER(LLT[FK_PARENT_FINAL],LLT[VEDDRA_CODE_FINAL]=IF(P34=0,R34,P34))=L34,"",_xlfn._xlws.FILTER(LLT[FK_PARENT_FINAL],LLT[VEDDRA_CODE_FINAL]=IF(P34=0,R34,P34)))</f>
        <v/>
      </c>
      <c r="O34" s="6" t="str" cm="1">
        <f t="array" ref="O34">IF(P34=0,"",_xlfn._xlws.FILTER(LLT[ENGLISH],LLT[VEDDRA_CODE]=P34))</f>
        <v>Application site serous discharge</v>
      </c>
      <c r="P34" s="6" cm="1">
        <f t="array" ref="P34">_xlfn._xlws.FILTER(LLT[VEDDRA_CODE],LLT[ORDER]=A34)</f>
        <v>34</v>
      </c>
      <c r="Q34" s="3" t="str" cm="1">
        <f t="array" ref="Q34">IF(R34="",IF(_xlfn._xlws.FILTER(LLT[ENGLISH_FINAL],LLT[VEDDRA_CODE_FINAL]=P34)=O34,"",_xlfn._xlws.FILTER(LLT[ENGLISH_FINAL],LLT[VEDDRA_CODE_FINAL]=P34)),_xlfn._xlws.FILTER(LLT[ENGLISH_FINAL],LLT[VEDDRA_CODE_FINAL]=R34))</f>
        <v/>
      </c>
      <c r="R34" s="3" t="str" cm="1">
        <f t="array" ref="R34">IF(_xlfn._xlws.FILTER(LLT[VEDDRA_CODE NEW],LLT[ORDER]=A34)=0,"",_xlfn._xlws.FILTER(LLT[VEDDRA_CODE NEW],LLT[ORDER]=A34))</f>
        <v/>
      </c>
      <c r="S34" s="6" t="str" cm="1">
        <f t="array" ref="S34">IF(P34=0,"",_xlfn._xlws.FILTER(LLT[VEDDRA_USAGE],LLT[VEDDRA_CODE]=P34))</f>
        <v>C</v>
      </c>
      <c r="T34" s="3" t="str" cm="1">
        <f t="array" ref="T34">IF(_xlfn._xlws.FILTER(LLT[VEDDRA_USAGE NEW],LLT[VEDDRA_CODE_FINAL]=IF(P34=0,R34,P34))=0,"",_xlfn._xlws.FILTER(LLT[VEDDRA_USAGE NEW],LLT[VEDDRA_CODE_FINAL]=IF(P34=0,R34,P34)))</f>
        <v/>
      </c>
      <c r="U34" s="3"/>
    </row>
    <row r="35" spans="1:21" ht="20.5" thickBot="1" x14ac:dyDescent="0.4">
      <c r="A35" s="5">
        <v>400035</v>
      </c>
      <c r="B35" s="6"/>
      <c r="C35" s="6" t="str" cm="1">
        <f t="array" ref="C35">IF(D35=0,"",_xlfn._xlws.FILTER(SOC[ENGLISH],SOC[VEDDRA_CODE]=D35))</f>
        <v>Application site disorders</v>
      </c>
      <c r="D35" s="6" cm="1">
        <f t="array" ref="D35">IF(H35=0,0,_xlfn._xlws.FILTER(HLT[FK_PARENT],HLT[VEDDRA_CODE]=H35))</f>
        <v>1</v>
      </c>
      <c r="E35" s="3" t="str" cm="1">
        <f t="array" ref="E35">IF(F35="",IF(_xlfn._xlws.FILTER(SOC[ENGLISH_FINAL],SOC[VEDDRA_CODE_FINAL]=D35)=C35,"",_xlfn._xlws.FILTER(SOC[ENGLISH_FINAL],SOC[VEDDRA_CODE_FINAL]=D35)),_xlfn._xlws.FILTER(SOC[ENGLISH_FINAL],SOC[VEDDRA_CODE_FINAL]=F35))</f>
        <v/>
      </c>
      <c r="F35" s="3" t="str" cm="1">
        <f t="array" ref="F35">IF(_xlfn._xlws.FILTER(HLT[FK_PARENT_FINAL],HLT[VEDDRA_CODE_FINAL]=IF(J35="",H35,J35))=D35,"",_xlfn._xlws.FILTER(HLT[FK_PARENT_FINAL],HLT[VEDDRA_CODE_FINAL]=IF(J35="",H35,J35)))</f>
        <v/>
      </c>
      <c r="G35" s="6" t="str" cm="1">
        <f t="array" ref="G35">IF(H35=0,"",_xlfn._xlws.FILTER(HLT[ENGLISH],HLT[VEDDRA_CODE]=H35))</f>
        <v>Application site reactions</v>
      </c>
      <c r="H35" s="6" cm="1">
        <f t="array" ref="H35">IF(L35=0,0,_xlfn._xlws.FILTER(PT[FK_PARENT],PT[VEDDRA_CODE]=L35))</f>
        <v>1</v>
      </c>
      <c r="I35" s="3" t="str" cm="1">
        <f t="array" ref="I35">IF(J35="",IF(_xlfn._xlws.FILTER(HLT[ENGLISH_FINAL],HLT[VEDDRA_CODE_FINAL]=H35)=G35,"",_xlfn._xlws.FILTER(HLT[ENGLISH_FINAL],HLT[VEDDRA_CODE_FINAL]=H35)),_xlfn._xlws.FILTER(HLT[ENGLISH_FINAL],HLT[VEDDRA_CODE_FINAL]=J35))</f>
        <v/>
      </c>
      <c r="J35" s="3" t="str" cm="1">
        <f t="array" ref="J35">IF(_xlfn._xlws.FILTER(PT[FK_PARENT_FINAL],PT[VEDDRA_CODE_FINAL]=IF(N35="",L35,N35))=H35,"",_xlfn._xlws.FILTER(PT[FK_PARENT_FINAL],PT[VEDDRA_CODE_FINAL]=IF(N35="",L35,N35)))</f>
        <v/>
      </c>
      <c r="K35" s="6" t="str" cm="1">
        <f t="array" ref="K35">IF(L35=0,"",_xlfn._xlws.FILTER(PT[ENGLISH],PT[VEDDRA_CODE]=L35))</f>
        <v>Application site ulcer</v>
      </c>
      <c r="L35" s="6" cm="1">
        <f t="array" ref="L35">IF(P35=0,0,_xlfn._xlws.FILTER(LLT[FK_PARENT],LLT[VEDDRA_CODE]=P35))</f>
        <v>21</v>
      </c>
      <c r="M35" s="3" t="str" cm="1">
        <f t="array" ref="M35">IF(N35="",IF(_xlfn._xlws.FILTER(PT[ENGLISH_FINAL],PT[VEDDRA_CODE_FINAL]=L35)=K35,"",_xlfn._xlws.FILTER(PT[ENGLISH_FINAL],PT[VEDDRA_CODE_FINAL]=L35)),_xlfn._xlws.FILTER(PT[ENGLISH_FINAL],PT[VEDDRA_CODE_FINAL]=N35))</f>
        <v/>
      </c>
      <c r="N35" s="3" t="str" cm="1">
        <f t="array" ref="N35">IF(_xlfn._xlws.FILTER(LLT[FK_PARENT_FINAL],LLT[VEDDRA_CODE_FINAL]=IF(P35=0,R35,P35))=L35,"",_xlfn._xlws.FILTER(LLT[FK_PARENT_FINAL],LLT[VEDDRA_CODE_FINAL]=IF(P35=0,R35,P35)))</f>
        <v/>
      </c>
      <c r="O35" s="6" t="str" cm="1">
        <f t="array" ref="O35">IF(P35=0,"",_xlfn._xlws.FILTER(LLT[ENGLISH],LLT[VEDDRA_CODE]=P35))</f>
        <v>Application site ulcer</v>
      </c>
      <c r="P35" s="6" cm="1">
        <f t="array" ref="P35">_xlfn._xlws.FILTER(LLT[VEDDRA_CODE],LLT[ORDER]=A35)</f>
        <v>35</v>
      </c>
      <c r="Q35" s="3" t="str" cm="1">
        <f t="array" ref="Q35">IF(R35="",IF(_xlfn._xlws.FILTER(LLT[ENGLISH_FINAL],LLT[VEDDRA_CODE_FINAL]=P35)=O35,"",_xlfn._xlws.FILTER(LLT[ENGLISH_FINAL],LLT[VEDDRA_CODE_FINAL]=P35)),_xlfn._xlws.FILTER(LLT[ENGLISH_FINAL],LLT[VEDDRA_CODE_FINAL]=R35))</f>
        <v/>
      </c>
      <c r="R35" s="3" t="str" cm="1">
        <f t="array" ref="R35">IF(_xlfn._xlws.FILTER(LLT[VEDDRA_CODE NEW],LLT[ORDER]=A35)=0,"",_xlfn._xlws.FILTER(LLT[VEDDRA_CODE NEW],LLT[ORDER]=A35))</f>
        <v/>
      </c>
      <c r="S35" s="6" t="str" cm="1">
        <f t="array" ref="S35">IF(P35=0,"",_xlfn._xlws.FILTER(LLT[VEDDRA_USAGE],LLT[VEDDRA_CODE]=P35))</f>
        <v>C</v>
      </c>
      <c r="T35" s="3" t="str" cm="1">
        <f t="array" ref="T35">IF(_xlfn._xlws.FILTER(LLT[VEDDRA_USAGE NEW],LLT[VEDDRA_CODE_FINAL]=IF(P35=0,R35,P35))=0,"",_xlfn._xlws.FILTER(LLT[VEDDRA_USAGE NEW],LLT[VEDDRA_CODE_FINAL]=IF(P35=0,R35,P35)))</f>
        <v/>
      </c>
      <c r="U35" s="3"/>
    </row>
    <row r="36" spans="1:21" ht="20.5" thickBot="1" x14ac:dyDescent="0.4">
      <c r="A36" s="5">
        <v>400036</v>
      </c>
      <c r="B36" s="6"/>
      <c r="C36" s="6" t="str" cm="1">
        <f t="array" ref="C36">IF(D36=0,"",_xlfn._xlws.FILTER(SOC[ENGLISH],SOC[VEDDRA_CODE]=D36))</f>
        <v>Application site disorders</v>
      </c>
      <c r="D36" s="6" cm="1">
        <f t="array" ref="D36">IF(H36=0,0,_xlfn._xlws.FILTER(HLT[FK_PARENT],HLT[VEDDRA_CODE]=H36))</f>
        <v>1</v>
      </c>
      <c r="E36" s="3" t="str" cm="1">
        <f t="array" ref="E36">IF(F36="",IF(_xlfn._xlws.FILTER(SOC[ENGLISH_FINAL],SOC[VEDDRA_CODE_FINAL]=D36)=C36,"",_xlfn._xlws.FILTER(SOC[ENGLISH_FINAL],SOC[VEDDRA_CODE_FINAL]=D36)),_xlfn._xlws.FILTER(SOC[ENGLISH_FINAL],SOC[VEDDRA_CODE_FINAL]=F36))</f>
        <v/>
      </c>
      <c r="F36" s="3" t="str" cm="1">
        <f t="array" ref="F36">IF(_xlfn._xlws.FILTER(HLT[FK_PARENT_FINAL],HLT[VEDDRA_CODE_FINAL]=IF(J36="",H36,J36))=D36,"",_xlfn._xlws.FILTER(HLT[FK_PARENT_FINAL],HLT[VEDDRA_CODE_FINAL]=IF(J36="",H36,J36)))</f>
        <v/>
      </c>
      <c r="G36" s="6" t="str" cm="1">
        <f t="array" ref="G36">IF(H36=0,"",_xlfn._xlws.FILTER(HLT[ENGLISH],HLT[VEDDRA_CODE]=H36))</f>
        <v>Implant site reactions</v>
      </c>
      <c r="H36" s="6" cm="1">
        <f t="array" ref="H36">IF(L36=0,0,_xlfn._xlws.FILTER(PT[FK_PARENT],PT[VEDDRA_CODE]=L36))</f>
        <v>2</v>
      </c>
      <c r="I36" s="3" t="str" cm="1">
        <f t="array" ref="I36">IF(J36="",IF(_xlfn._xlws.FILTER(HLT[ENGLISH_FINAL],HLT[VEDDRA_CODE_FINAL]=H36)=G36,"",_xlfn._xlws.FILTER(HLT[ENGLISH_FINAL],HLT[VEDDRA_CODE_FINAL]=H36)),_xlfn._xlws.FILTER(HLT[ENGLISH_FINAL],HLT[VEDDRA_CODE_FINAL]=J36))</f>
        <v/>
      </c>
      <c r="J36" s="3" t="str" cm="1">
        <f t="array" ref="J36">IF(_xlfn._xlws.FILTER(PT[FK_PARENT_FINAL],PT[VEDDRA_CODE_FINAL]=IF(N36="",L36,N36))=H36,"",_xlfn._xlws.FILTER(PT[FK_PARENT_FINAL],PT[VEDDRA_CODE_FINAL]=IF(N36="",L36,N36)))</f>
        <v/>
      </c>
      <c r="K36" s="6" t="str" cm="1">
        <f t="array" ref="K36">IF(L36=0,"",_xlfn._xlws.FILTER(PT[ENGLISH],PT[VEDDRA_CODE]=L36))</f>
        <v>Implant site infection</v>
      </c>
      <c r="L36" s="6" cm="1">
        <f t="array" ref="L36">IF(P36=0,0,_xlfn._xlws.FILTER(LLT[FK_PARENT],LLT[VEDDRA_CODE]=P36))</f>
        <v>22</v>
      </c>
      <c r="M36" s="3" t="str" cm="1">
        <f t="array" ref="M36">IF(N36="",IF(_xlfn._xlws.FILTER(PT[ENGLISH_FINAL],PT[VEDDRA_CODE_FINAL]=L36)=K36,"",_xlfn._xlws.FILTER(PT[ENGLISH_FINAL],PT[VEDDRA_CODE_FINAL]=L36)),_xlfn._xlws.FILTER(PT[ENGLISH_FINAL],PT[VEDDRA_CODE_FINAL]=N36))</f>
        <v/>
      </c>
      <c r="N36" s="3" t="str" cm="1">
        <f t="array" ref="N36">IF(_xlfn._xlws.FILTER(LLT[FK_PARENT_FINAL],LLT[VEDDRA_CODE_FINAL]=IF(P36=0,R36,P36))=L36,"",_xlfn._xlws.FILTER(LLT[FK_PARENT_FINAL],LLT[VEDDRA_CODE_FINAL]=IF(P36=0,R36,P36)))</f>
        <v/>
      </c>
      <c r="O36" s="6" t="str" cm="1">
        <f t="array" ref="O36">IF(P36=0,"",_xlfn._xlws.FILTER(LLT[ENGLISH],LLT[VEDDRA_CODE]=P36))</f>
        <v>Implant site abscess</v>
      </c>
      <c r="P36" s="6" cm="1">
        <f t="array" ref="P36">_xlfn._xlws.FILTER(LLT[VEDDRA_CODE],LLT[ORDER]=A36)</f>
        <v>36</v>
      </c>
      <c r="Q36" s="3" t="str" cm="1">
        <f t="array" ref="Q36">IF(R36="",IF(_xlfn._xlws.FILTER(LLT[ENGLISH_FINAL],LLT[VEDDRA_CODE_FINAL]=P36)=O36,"",_xlfn._xlws.FILTER(LLT[ENGLISH_FINAL],LLT[VEDDRA_CODE_FINAL]=P36)),_xlfn._xlws.FILTER(LLT[ENGLISH_FINAL],LLT[VEDDRA_CODE_FINAL]=R36))</f>
        <v/>
      </c>
      <c r="R36" s="3" t="str" cm="1">
        <f t="array" ref="R36">IF(_xlfn._xlws.FILTER(LLT[VEDDRA_CODE NEW],LLT[ORDER]=A36)=0,"",_xlfn._xlws.FILTER(LLT[VEDDRA_CODE NEW],LLT[ORDER]=A36))</f>
        <v/>
      </c>
      <c r="S36" s="6" t="str" cm="1">
        <f t="array" ref="S36">IF(P36=0,"",_xlfn._xlws.FILTER(LLT[VEDDRA_USAGE],LLT[VEDDRA_CODE]=P36))</f>
        <v>V</v>
      </c>
      <c r="T36" s="3" t="str" cm="1">
        <f t="array" ref="T36">IF(_xlfn._xlws.FILTER(LLT[VEDDRA_USAGE NEW],LLT[VEDDRA_CODE_FINAL]=IF(P36=0,R36,P36))=0,"",_xlfn._xlws.FILTER(LLT[VEDDRA_USAGE NEW],LLT[VEDDRA_CODE_FINAL]=IF(P36=0,R36,P36)))</f>
        <v/>
      </c>
      <c r="U36" s="3"/>
    </row>
    <row r="37" spans="1:21" ht="20.5" thickBot="1" x14ac:dyDescent="0.4">
      <c r="A37" s="5">
        <v>400037</v>
      </c>
      <c r="B37" s="6"/>
      <c r="C37" s="6" t="str" cm="1">
        <f t="array" ref="C37">IF(D37=0,"",_xlfn._xlws.FILTER(SOC[ENGLISH],SOC[VEDDRA_CODE]=D37))</f>
        <v>Application site disorders</v>
      </c>
      <c r="D37" s="6" cm="1">
        <f t="array" ref="D37">IF(H37=0,0,_xlfn._xlws.FILTER(HLT[FK_PARENT],HLT[VEDDRA_CODE]=H37))</f>
        <v>1</v>
      </c>
      <c r="E37" s="3" t="str" cm="1">
        <f t="array" ref="E37">IF(F37="",IF(_xlfn._xlws.FILTER(SOC[ENGLISH_FINAL],SOC[VEDDRA_CODE_FINAL]=D37)=C37,"",_xlfn._xlws.FILTER(SOC[ENGLISH_FINAL],SOC[VEDDRA_CODE_FINAL]=D37)),_xlfn._xlws.FILTER(SOC[ENGLISH_FINAL],SOC[VEDDRA_CODE_FINAL]=F37))</f>
        <v/>
      </c>
      <c r="F37" s="3" t="str" cm="1">
        <f t="array" ref="F37">IF(_xlfn._xlws.FILTER(HLT[FK_PARENT_FINAL],HLT[VEDDRA_CODE_FINAL]=IF(J37="",H37,J37))=D37,"",_xlfn._xlws.FILTER(HLT[FK_PARENT_FINAL],HLT[VEDDRA_CODE_FINAL]=IF(J37="",H37,J37)))</f>
        <v/>
      </c>
      <c r="G37" s="6" t="str" cm="1">
        <f t="array" ref="G37">IF(H37=0,"",_xlfn._xlws.FILTER(HLT[ENGLISH],HLT[VEDDRA_CODE]=H37))</f>
        <v>Implant site reactions</v>
      </c>
      <c r="H37" s="6" cm="1">
        <f t="array" ref="H37">IF(L37=0,0,_xlfn._xlws.FILTER(PT[FK_PARENT],PT[VEDDRA_CODE]=L37))</f>
        <v>2</v>
      </c>
      <c r="I37" s="3" t="str" cm="1">
        <f t="array" ref="I37">IF(J37="",IF(_xlfn._xlws.FILTER(HLT[ENGLISH_FINAL],HLT[VEDDRA_CODE_FINAL]=H37)=G37,"",_xlfn._xlws.FILTER(HLT[ENGLISH_FINAL],HLT[VEDDRA_CODE_FINAL]=H37)),_xlfn._xlws.FILTER(HLT[ENGLISH_FINAL],HLT[VEDDRA_CODE_FINAL]=J37))</f>
        <v/>
      </c>
      <c r="J37" s="3" t="str" cm="1">
        <f t="array" ref="J37">IF(_xlfn._xlws.FILTER(PT[FK_PARENT_FINAL],PT[VEDDRA_CODE_FINAL]=IF(N37="",L37,N37))=H37,"",_xlfn._xlws.FILTER(PT[FK_PARENT_FINAL],PT[VEDDRA_CODE_FINAL]=IF(N37="",L37,N37)))</f>
        <v/>
      </c>
      <c r="K37" s="6" t="str" cm="1">
        <f t="array" ref="K37">IF(L37=0,"",_xlfn._xlws.FILTER(PT[ENGLISH],PT[VEDDRA_CODE]=L37))</f>
        <v>Implant site hair change</v>
      </c>
      <c r="L37" s="6" cm="1">
        <f t="array" ref="L37">IF(P37=0,0,_xlfn._xlws.FILTER(LLT[FK_PARENT],LLT[VEDDRA_CODE]=P37))</f>
        <v>23</v>
      </c>
      <c r="M37" s="3" t="str" cm="1">
        <f t="array" ref="M37">IF(N37="",IF(_xlfn._xlws.FILTER(PT[ENGLISH_FINAL],PT[VEDDRA_CODE_FINAL]=L37)=K37,"",_xlfn._xlws.FILTER(PT[ENGLISH_FINAL],PT[VEDDRA_CODE_FINAL]=L37)),_xlfn._xlws.FILTER(PT[ENGLISH_FINAL],PT[VEDDRA_CODE_FINAL]=N37))</f>
        <v/>
      </c>
      <c r="N37" s="3" t="str" cm="1">
        <f t="array" ref="N37">IF(_xlfn._xlws.FILTER(LLT[FK_PARENT_FINAL],LLT[VEDDRA_CODE_FINAL]=IF(P37=0,R37,P37))=L37,"",_xlfn._xlws.FILTER(LLT[FK_PARENT_FINAL],LLT[VEDDRA_CODE_FINAL]=IF(P37=0,R37,P37)))</f>
        <v/>
      </c>
      <c r="O37" s="6" t="str" cm="1">
        <f t="array" ref="O37">IF(P37=0,"",_xlfn._xlws.FILTER(LLT[ENGLISH],LLT[VEDDRA_CODE]=P37))</f>
        <v>Implant site alopecia</v>
      </c>
      <c r="P37" s="6" cm="1">
        <f t="array" ref="P37">_xlfn._xlws.FILTER(LLT[VEDDRA_CODE],LLT[ORDER]=A37)</f>
        <v>37</v>
      </c>
      <c r="Q37" s="3" t="str" cm="1">
        <f t="array" ref="Q37">IF(R37="",IF(_xlfn._xlws.FILTER(LLT[ENGLISH_FINAL],LLT[VEDDRA_CODE_FINAL]=P37)=O37,"",_xlfn._xlws.FILTER(LLT[ENGLISH_FINAL],LLT[VEDDRA_CODE_FINAL]=P37)),_xlfn._xlws.FILTER(LLT[ENGLISH_FINAL],LLT[VEDDRA_CODE_FINAL]=R37))</f>
        <v/>
      </c>
      <c r="R37" s="3" t="str" cm="1">
        <f t="array" ref="R37">IF(_xlfn._xlws.FILTER(LLT[VEDDRA_CODE NEW],LLT[ORDER]=A37)=0,"",_xlfn._xlws.FILTER(LLT[VEDDRA_CODE NEW],LLT[ORDER]=A37))</f>
        <v/>
      </c>
      <c r="S37" s="6" t="str" cm="1">
        <f t="array" ref="S37">IF(P37=0,"",_xlfn._xlws.FILTER(LLT[VEDDRA_USAGE],LLT[VEDDRA_CODE]=P37))</f>
        <v>V</v>
      </c>
      <c r="T37" s="3" t="str" cm="1">
        <f t="array" ref="T37">IF(_xlfn._xlws.FILTER(LLT[VEDDRA_USAGE NEW],LLT[VEDDRA_CODE_FINAL]=IF(P37=0,R37,P37))=0,"",_xlfn._xlws.FILTER(LLT[VEDDRA_USAGE NEW],LLT[VEDDRA_CODE_FINAL]=IF(P37=0,R37,P37)))</f>
        <v/>
      </c>
      <c r="U37" s="3"/>
    </row>
    <row r="38" spans="1:21" ht="20.5" thickBot="1" x14ac:dyDescent="0.4">
      <c r="A38" s="5">
        <v>400038</v>
      </c>
      <c r="B38" s="6"/>
      <c r="C38" s="6" t="str" cm="1">
        <f t="array" ref="C38">IF(D38=0,"",_xlfn._xlws.FILTER(SOC[ENGLISH],SOC[VEDDRA_CODE]=D38))</f>
        <v>Application site disorders</v>
      </c>
      <c r="D38" s="6" cm="1">
        <f t="array" ref="D38">IF(H38=0,0,_xlfn._xlws.FILTER(HLT[FK_PARENT],HLT[VEDDRA_CODE]=H38))</f>
        <v>1</v>
      </c>
      <c r="E38" s="3" t="str" cm="1">
        <f t="array" ref="E38">IF(F38="",IF(_xlfn._xlws.FILTER(SOC[ENGLISH_FINAL],SOC[VEDDRA_CODE_FINAL]=D38)=C38,"",_xlfn._xlws.FILTER(SOC[ENGLISH_FINAL],SOC[VEDDRA_CODE_FINAL]=D38)),_xlfn._xlws.FILTER(SOC[ENGLISH_FINAL],SOC[VEDDRA_CODE_FINAL]=F38))</f>
        <v/>
      </c>
      <c r="F38" s="3" t="str" cm="1">
        <f t="array" ref="F38">IF(_xlfn._xlws.FILTER(HLT[FK_PARENT_FINAL],HLT[VEDDRA_CODE_FINAL]=IF(J38="",H38,J38))=D38,"",_xlfn._xlws.FILTER(HLT[FK_PARENT_FINAL],HLT[VEDDRA_CODE_FINAL]=IF(J38="",H38,J38)))</f>
        <v/>
      </c>
      <c r="G38" s="6" t="str" cm="1">
        <f t="array" ref="G38">IF(H38=0,"",_xlfn._xlws.FILTER(HLT[ENGLISH],HLT[VEDDRA_CODE]=H38))</f>
        <v>Implant site reactions</v>
      </c>
      <c r="H38" s="6" cm="1">
        <f t="array" ref="H38">IF(L38=0,0,_xlfn._xlws.FILTER(PT[FK_PARENT],PT[VEDDRA_CODE]=L38))</f>
        <v>2</v>
      </c>
      <c r="I38" s="3" t="str" cm="1">
        <f t="array" ref="I38">IF(J38="",IF(_xlfn._xlws.FILTER(HLT[ENGLISH_FINAL],HLT[VEDDRA_CODE_FINAL]=H38)=G38,"",_xlfn._xlws.FILTER(HLT[ENGLISH_FINAL],HLT[VEDDRA_CODE_FINAL]=H38)),_xlfn._xlws.FILTER(HLT[ENGLISH_FINAL],HLT[VEDDRA_CODE_FINAL]=J38))</f>
        <v/>
      </c>
      <c r="J38" s="3" t="str" cm="1">
        <f t="array" ref="J38">IF(_xlfn._xlws.FILTER(PT[FK_PARENT_FINAL],PT[VEDDRA_CODE_FINAL]=IF(N38="",L38,N38))=H38,"",_xlfn._xlws.FILTER(PT[FK_PARENT_FINAL],PT[VEDDRA_CODE_FINAL]=IF(N38="",L38,N38)))</f>
        <v/>
      </c>
      <c r="K38" s="6" t="str" cm="1">
        <f t="array" ref="K38">IF(L38=0,"",_xlfn._xlws.FILTER(PT[ENGLISH],PT[VEDDRA_CODE]=L38))</f>
        <v>Implant site hair change</v>
      </c>
      <c r="L38" s="6" cm="1">
        <f t="array" ref="L38">IF(P38=0,0,_xlfn._xlws.FILTER(LLT[FK_PARENT],LLT[VEDDRA_CODE]=P38))</f>
        <v>23</v>
      </c>
      <c r="M38" s="3" t="str" cm="1">
        <f t="array" ref="M38">IF(N38="",IF(_xlfn._xlws.FILTER(PT[ENGLISH_FINAL],PT[VEDDRA_CODE_FINAL]=L38)=K38,"",_xlfn._xlws.FILTER(PT[ENGLISH_FINAL],PT[VEDDRA_CODE_FINAL]=L38)),_xlfn._xlws.FILTER(PT[ENGLISH_FINAL],PT[VEDDRA_CODE_FINAL]=N38))</f>
        <v/>
      </c>
      <c r="N38" s="3" t="str" cm="1">
        <f t="array" ref="N38">IF(_xlfn._xlws.FILTER(LLT[FK_PARENT_FINAL],LLT[VEDDRA_CODE_FINAL]=IF(P38=0,R38,P38))=L38,"",_xlfn._xlws.FILTER(LLT[FK_PARENT_FINAL],LLT[VEDDRA_CODE_FINAL]=IF(P38=0,R38,P38)))</f>
        <v/>
      </c>
      <c r="O38" s="6" t="str" cm="1">
        <f t="array" ref="O38">IF(P38=0,"",_xlfn._xlws.FILTER(LLT[ENGLISH],LLT[VEDDRA_CODE]=P38))</f>
        <v>Implant site hair loss</v>
      </c>
      <c r="P38" s="6" cm="1">
        <f t="array" ref="P38">_xlfn._xlws.FILTER(LLT[VEDDRA_CODE],LLT[ORDER]=A38)</f>
        <v>38</v>
      </c>
      <c r="Q38" s="3" t="str" cm="1">
        <f t="array" ref="Q38">IF(R38="",IF(_xlfn._xlws.FILTER(LLT[ENGLISH_FINAL],LLT[VEDDRA_CODE_FINAL]=P38)=O38,"",_xlfn._xlws.FILTER(LLT[ENGLISH_FINAL],LLT[VEDDRA_CODE_FINAL]=P38)),_xlfn._xlws.FILTER(LLT[ENGLISH_FINAL],LLT[VEDDRA_CODE_FINAL]=R38))</f>
        <v/>
      </c>
      <c r="R38" s="3" t="str" cm="1">
        <f t="array" ref="R38">IF(_xlfn._xlws.FILTER(LLT[VEDDRA_CODE NEW],LLT[ORDER]=A38)=0,"",_xlfn._xlws.FILTER(LLT[VEDDRA_CODE NEW],LLT[ORDER]=A38))</f>
        <v/>
      </c>
      <c r="S38" s="6" t="str" cm="1">
        <f t="array" ref="S38">IF(P38=0,"",_xlfn._xlws.FILTER(LLT[VEDDRA_USAGE],LLT[VEDDRA_CODE]=P38))</f>
        <v>V</v>
      </c>
      <c r="T38" s="3" t="str" cm="1">
        <f t="array" ref="T38">IF(_xlfn._xlws.FILTER(LLT[VEDDRA_USAGE NEW],LLT[VEDDRA_CODE_FINAL]=IF(P38=0,R38,P38))=0,"",_xlfn._xlws.FILTER(LLT[VEDDRA_USAGE NEW],LLT[VEDDRA_CODE_FINAL]=IF(P38=0,R38,P38)))</f>
        <v/>
      </c>
      <c r="U38" s="3"/>
    </row>
    <row r="39" spans="1:21" ht="20.5" thickBot="1" x14ac:dyDescent="0.4">
      <c r="A39" s="5">
        <v>400039</v>
      </c>
      <c r="B39" s="6"/>
      <c r="C39" s="6" t="str" cm="1">
        <f t="array" ref="C39">IF(D39=0,"",_xlfn._xlws.FILTER(SOC[ENGLISH],SOC[VEDDRA_CODE]=D39))</f>
        <v>Application site disorders</v>
      </c>
      <c r="D39" s="6" cm="1">
        <f t="array" ref="D39">IF(H39=0,0,_xlfn._xlws.FILTER(HLT[FK_PARENT],HLT[VEDDRA_CODE]=H39))</f>
        <v>1</v>
      </c>
      <c r="E39" s="3" t="str" cm="1">
        <f t="array" ref="E39">IF(F39="",IF(_xlfn._xlws.FILTER(SOC[ENGLISH_FINAL],SOC[VEDDRA_CODE_FINAL]=D39)=C39,"",_xlfn._xlws.FILTER(SOC[ENGLISH_FINAL],SOC[VEDDRA_CODE_FINAL]=D39)),_xlfn._xlws.FILTER(SOC[ENGLISH_FINAL],SOC[VEDDRA_CODE_FINAL]=F39))</f>
        <v/>
      </c>
      <c r="F39" s="3" t="str" cm="1">
        <f t="array" ref="F39">IF(_xlfn._xlws.FILTER(HLT[FK_PARENT_FINAL],HLT[VEDDRA_CODE_FINAL]=IF(J39="",H39,J39))=D39,"",_xlfn._xlws.FILTER(HLT[FK_PARENT_FINAL],HLT[VEDDRA_CODE_FINAL]=IF(J39="",H39,J39)))</f>
        <v/>
      </c>
      <c r="G39" s="6" t="str" cm="1">
        <f t="array" ref="G39">IF(H39=0,"",_xlfn._xlws.FILTER(HLT[ENGLISH],HLT[VEDDRA_CODE]=H39))</f>
        <v>Implant site reactions</v>
      </c>
      <c r="H39" s="6" cm="1">
        <f t="array" ref="H39">IF(L39=0,0,_xlfn._xlws.FILTER(PT[FK_PARENT],PT[VEDDRA_CODE]=L39))</f>
        <v>2</v>
      </c>
      <c r="I39" s="3" t="str" cm="1">
        <f t="array" ref="I39">IF(J39="",IF(_xlfn._xlws.FILTER(HLT[ENGLISH_FINAL],HLT[VEDDRA_CODE_FINAL]=H39)=G39,"",_xlfn._xlws.FILTER(HLT[ENGLISH_FINAL],HLT[VEDDRA_CODE_FINAL]=H39)),_xlfn._xlws.FILTER(HLT[ENGLISH_FINAL],HLT[VEDDRA_CODE_FINAL]=J39))</f>
        <v/>
      </c>
      <c r="J39" s="3" t="str" cm="1">
        <f t="array" ref="J39">IF(_xlfn._xlws.FILTER(PT[FK_PARENT_FINAL],PT[VEDDRA_CODE_FINAL]=IF(N39="",L39,N39))=H39,"",_xlfn._xlws.FILTER(PT[FK_PARENT_FINAL],PT[VEDDRA_CODE_FINAL]=IF(N39="",L39,N39)))</f>
        <v/>
      </c>
      <c r="K39" s="6" t="str" cm="1">
        <f t="array" ref="K39">IF(L39=0,"",_xlfn._xlws.FILTER(PT[ENGLISH],PT[VEDDRA_CODE]=L39))</f>
        <v>Implant site blister</v>
      </c>
      <c r="L39" s="6" cm="1">
        <f t="array" ref="L39">IF(P39=0,0,_xlfn._xlws.FILTER(LLT[FK_PARENT],LLT[VEDDRA_CODE]=P39))</f>
        <v>24</v>
      </c>
      <c r="M39" s="3" t="str" cm="1">
        <f t="array" ref="M39">IF(N39="",IF(_xlfn._xlws.FILTER(PT[ENGLISH_FINAL],PT[VEDDRA_CODE_FINAL]=L39)=K39,"",_xlfn._xlws.FILTER(PT[ENGLISH_FINAL],PT[VEDDRA_CODE_FINAL]=L39)),_xlfn._xlws.FILTER(PT[ENGLISH_FINAL],PT[VEDDRA_CODE_FINAL]=N39))</f>
        <v/>
      </c>
      <c r="N39" s="3" t="str" cm="1">
        <f t="array" ref="N39">IF(_xlfn._xlws.FILTER(LLT[FK_PARENT_FINAL],LLT[VEDDRA_CODE_FINAL]=IF(P39=0,R39,P39))=L39,"",_xlfn._xlws.FILTER(LLT[FK_PARENT_FINAL],LLT[VEDDRA_CODE_FINAL]=IF(P39=0,R39,P39)))</f>
        <v/>
      </c>
      <c r="O39" s="6" t="str" cm="1">
        <f t="array" ref="O39">IF(P39=0,"",_xlfn._xlws.FILTER(LLT[ENGLISH],LLT[VEDDRA_CODE]=P39))</f>
        <v>Implant site blister</v>
      </c>
      <c r="P39" s="6" cm="1">
        <f t="array" ref="P39">_xlfn._xlws.FILTER(LLT[VEDDRA_CODE],LLT[ORDER]=A39)</f>
        <v>39</v>
      </c>
      <c r="Q39" s="3" t="str" cm="1">
        <f t="array" ref="Q39">IF(R39="",IF(_xlfn._xlws.FILTER(LLT[ENGLISH_FINAL],LLT[VEDDRA_CODE_FINAL]=P39)=O39,"",_xlfn._xlws.FILTER(LLT[ENGLISH_FINAL],LLT[VEDDRA_CODE_FINAL]=P39)),_xlfn._xlws.FILTER(LLT[ENGLISH_FINAL],LLT[VEDDRA_CODE_FINAL]=R39))</f>
        <v/>
      </c>
      <c r="R39" s="3" t="str" cm="1">
        <f t="array" ref="R39">IF(_xlfn._xlws.FILTER(LLT[VEDDRA_CODE NEW],LLT[ORDER]=A39)=0,"",_xlfn._xlws.FILTER(LLT[VEDDRA_CODE NEW],LLT[ORDER]=A39))</f>
        <v/>
      </c>
      <c r="S39" s="6" t="str" cm="1">
        <f t="array" ref="S39">IF(P39=0,"",_xlfn._xlws.FILTER(LLT[VEDDRA_USAGE],LLT[VEDDRA_CODE]=P39))</f>
        <v>V</v>
      </c>
      <c r="T39" s="3" t="str" cm="1">
        <f t="array" ref="T39">IF(_xlfn._xlws.FILTER(LLT[VEDDRA_USAGE NEW],LLT[VEDDRA_CODE_FINAL]=IF(P39=0,R39,P39))=0,"",_xlfn._xlws.FILTER(LLT[VEDDRA_USAGE NEW],LLT[VEDDRA_CODE_FINAL]=IF(P39=0,R39,P39)))</f>
        <v/>
      </c>
      <c r="U39" s="3"/>
    </row>
    <row r="40" spans="1:21" ht="20.5" thickBot="1" x14ac:dyDescent="0.4">
      <c r="A40" s="5">
        <v>400040</v>
      </c>
      <c r="B40" s="6"/>
      <c r="C40" s="6" t="str" cm="1">
        <f t="array" ref="C40">IF(D40=0,"",_xlfn._xlws.FILTER(SOC[ENGLISH],SOC[VEDDRA_CODE]=D40))</f>
        <v>Application site disorders</v>
      </c>
      <c r="D40" s="6" cm="1">
        <f t="array" ref="D40">IF(H40=0,0,_xlfn._xlws.FILTER(HLT[FK_PARENT],HLT[VEDDRA_CODE]=H40))</f>
        <v>1</v>
      </c>
      <c r="E40" s="3" t="str" cm="1">
        <f t="array" ref="E40">IF(F40="",IF(_xlfn._xlws.FILTER(SOC[ENGLISH_FINAL],SOC[VEDDRA_CODE_FINAL]=D40)=C40,"",_xlfn._xlws.FILTER(SOC[ENGLISH_FINAL],SOC[VEDDRA_CODE_FINAL]=D40)),_xlfn._xlws.FILTER(SOC[ENGLISH_FINAL],SOC[VEDDRA_CODE_FINAL]=F40))</f>
        <v/>
      </c>
      <c r="F40" s="3" t="str" cm="1">
        <f t="array" ref="F40">IF(_xlfn._xlws.FILTER(HLT[FK_PARENT_FINAL],HLT[VEDDRA_CODE_FINAL]=IF(J40="",H40,J40))=D40,"",_xlfn._xlws.FILTER(HLT[FK_PARENT_FINAL],HLT[VEDDRA_CODE_FINAL]=IF(J40="",H40,J40)))</f>
        <v/>
      </c>
      <c r="G40" s="6" t="str" cm="1">
        <f t="array" ref="G40">IF(H40=0,"",_xlfn._xlws.FILTER(HLT[ENGLISH],HLT[VEDDRA_CODE]=H40))</f>
        <v>Implant site reactions</v>
      </c>
      <c r="H40" s="6" cm="1">
        <f t="array" ref="H40">IF(L40=0,0,_xlfn._xlws.FILTER(PT[FK_PARENT],PT[VEDDRA_CODE]=L40))</f>
        <v>2</v>
      </c>
      <c r="I40" s="3" t="str" cm="1">
        <f t="array" ref="I40">IF(J40="",IF(_xlfn._xlws.FILTER(HLT[ENGLISH_FINAL],HLT[VEDDRA_CODE_FINAL]=H40)=G40,"",_xlfn._xlws.FILTER(HLT[ENGLISH_FINAL],HLT[VEDDRA_CODE_FINAL]=H40)),_xlfn._xlws.FILTER(HLT[ENGLISH_FINAL],HLT[VEDDRA_CODE_FINAL]=J40))</f>
        <v/>
      </c>
      <c r="J40" s="3" t="str" cm="1">
        <f t="array" ref="J40">IF(_xlfn._xlws.FILTER(PT[FK_PARENT_FINAL],PT[VEDDRA_CODE_FINAL]=IF(N40="",L40,N40))=H40,"",_xlfn._xlws.FILTER(PT[FK_PARENT_FINAL],PT[VEDDRA_CODE_FINAL]=IF(N40="",L40,N40)))</f>
        <v/>
      </c>
      <c r="K40" s="6" t="str" cm="1">
        <f t="array" ref="K40">IF(L40=0,"",_xlfn._xlws.FILTER(PT[ENGLISH],PT[VEDDRA_CODE]=L40))</f>
        <v>Implant site erythema</v>
      </c>
      <c r="L40" s="6" cm="1">
        <f t="array" ref="L40">IF(P40=0,0,_xlfn._xlws.FILTER(LLT[FK_PARENT],LLT[VEDDRA_CODE]=P40))</f>
        <v>25</v>
      </c>
      <c r="M40" s="3" t="str" cm="1">
        <f t="array" ref="M40">IF(N40="",IF(_xlfn._xlws.FILTER(PT[ENGLISH_FINAL],PT[VEDDRA_CODE_FINAL]=L40)=K40,"",_xlfn._xlws.FILTER(PT[ENGLISH_FINAL],PT[VEDDRA_CODE_FINAL]=L40)),_xlfn._xlws.FILTER(PT[ENGLISH_FINAL],PT[VEDDRA_CODE_FINAL]=N40))</f>
        <v/>
      </c>
      <c r="N40" s="3" t="str" cm="1">
        <f t="array" ref="N40">IF(_xlfn._xlws.FILTER(LLT[FK_PARENT_FINAL],LLT[VEDDRA_CODE_FINAL]=IF(P40=0,R40,P40))=L40,"",_xlfn._xlws.FILTER(LLT[FK_PARENT_FINAL],LLT[VEDDRA_CODE_FINAL]=IF(P40=0,R40,P40)))</f>
        <v/>
      </c>
      <c r="O40" s="6" t="str" cm="1">
        <f t="array" ref="O40">IF(P40=0,"",_xlfn._xlws.FILTER(LLT[ENGLISH],LLT[VEDDRA_CODE]=P40))</f>
        <v>Implant site rubra</v>
      </c>
      <c r="P40" s="6" cm="1">
        <f t="array" ref="P40">_xlfn._xlws.FILTER(LLT[VEDDRA_CODE],LLT[ORDER]=A40)</f>
        <v>40</v>
      </c>
      <c r="Q40" s="3" t="str" cm="1">
        <f t="array" ref="Q40">IF(R40="",IF(_xlfn._xlws.FILTER(LLT[ENGLISH_FINAL],LLT[VEDDRA_CODE_FINAL]=P40)=O40,"",_xlfn._xlws.FILTER(LLT[ENGLISH_FINAL],LLT[VEDDRA_CODE_FINAL]=P40)),_xlfn._xlws.FILTER(LLT[ENGLISH_FINAL],LLT[VEDDRA_CODE_FINAL]=R40))</f>
        <v/>
      </c>
      <c r="R40" s="3" t="str" cm="1">
        <f t="array" ref="R40">IF(_xlfn._xlws.FILTER(LLT[VEDDRA_CODE NEW],LLT[ORDER]=A40)=0,"",_xlfn._xlws.FILTER(LLT[VEDDRA_CODE NEW],LLT[ORDER]=A40))</f>
        <v/>
      </c>
      <c r="S40" s="6" t="str" cm="1">
        <f t="array" ref="S40">IF(P40=0,"",_xlfn._xlws.FILTER(LLT[VEDDRA_USAGE],LLT[VEDDRA_CODE]=P40))</f>
        <v>V</v>
      </c>
      <c r="T40" s="3" t="str" cm="1">
        <f t="array" ref="T40">IF(_xlfn._xlws.FILTER(LLT[VEDDRA_USAGE NEW],LLT[VEDDRA_CODE_FINAL]=IF(P40=0,R40,P40))=0,"",_xlfn._xlws.FILTER(LLT[VEDDRA_USAGE NEW],LLT[VEDDRA_CODE_FINAL]=IF(P40=0,R40,P40)))</f>
        <v/>
      </c>
      <c r="U40" s="3"/>
    </row>
    <row r="41" spans="1:21" ht="20.5" thickBot="1" x14ac:dyDescent="0.4">
      <c r="A41" s="5">
        <v>400041</v>
      </c>
      <c r="B41" s="6"/>
      <c r="C41" s="6" t="str" cm="1">
        <f t="array" ref="C41">IF(D41=0,"",_xlfn._xlws.FILTER(SOC[ENGLISH],SOC[VEDDRA_CODE]=D41))</f>
        <v>Application site disorders</v>
      </c>
      <c r="D41" s="6" cm="1">
        <f t="array" ref="D41">IF(H41=0,0,_xlfn._xlws.FILTER(HLT[FK_PARENT],HLT[VEDDRA_CODE]=H41))</f>
        <v>1</v>
      </c>
      <c r="E41" s="3" t="str" cm="1">
        <f t="array" ref="E41">IF(F41="",IF(_xlfn._xlws.FILTER(SOC[ENGLISH_FINAL],SOC[VEDDRA_CODE_FINAL]=D41)=C41,"",_xlfn._xlws.FILTER(SOC[ENGLISH_FINAL],SOC[VEDDRA_CODE_FINAL]=D41)),_xlfn._xlws.FILTER(SOC[ENGLISH_FINAL],SOC[VEDDRA_CODE_FINAL]=F41))</f>
        <v/>
      </c>
      <c r="F41" s="3" t="str" cm="1">
        <f t="array" ref="F41">IF(_xlfn._xlws.FILTER(HLT[FK_PARENT_FINAL],HLT[VEDDRA_CODE_FINAL]=IF(J41="",H41,J41))=D41,"",_xlfn._xlws.FILTER(HLT[FK_PARENT_FINAL],HLT[VEDDRA_CODE_FINAL]=IF(J41="",H41,J41)))</f>
        <v/>
      </c>
      <c r="G41" s="6" t="str" cm="1">
        <f t="array" ref="G41">IF(H41=0,"",_xlfn._xlws.FILTER(HLT[ENGLISH],HLT[VEDDRA_CODE]=H41))</f>
        <v>Implant site reactions</v>
      </c>
      <c r="H41" s="6" cm="1">
        <f t="array" ref="H41">IF(L41=0,0,_xlfn._xlws.FILTER(PT[FK_PARENT],PT[VEDDRA_CODE]=L41))</f>
        <v>2</v>
      </c>
      <c r="I41" s="3" t="str" cm="1">
        <f t="array" ref="I41">IF(J41="",IF(_xlfn._xlws.FILTER(HLT[ENGLISH_FINAL],HLT[VEDDRA_CODE_FINAL]=H41)=G41,"",_xlfn._xlws.FILTER(HLT[ENGLISH_FINAL],HLT[VEDDRA_CODE_FINAL]=H41)),_xlfn._xlws.FILTER(HLT[ENGLISH_FINAL],HLT[VEDDRA_CODE_FINAL]=J41))</f>
        <v/>
      </c>
      <c r="J41" s="3" t="str" cm="1">
        <f t="array" ref="J41">IF(_xlfn._xlws.FILTER(PT[FK_PARENT_FINAL],PT[VEDDRA_CODE_FINAL]=IF(N41="",L41,N41))=H41,"",_xlfn._xlws.FILTER(PT[FK_PARENT_FINAL],PT[VEDDRA_CODE_FINAL]=IF(N41="",L41,N41)))</f>
        <v/>
      </c>
      <c r="K41" s="6" t="str" cm="1">
        <f t="array" ref="K41">IF(L41=0,"",_xlfn._xlws.FILTER(PT[ENGLISH],PT[VEDDRA_CODE]=L41))</f>
        <v>Implant site erythema</v>
      </c>
      <c r="L41" s="6" cm="1">
        <f t="array" ref="L41">IF(P41=0,0,_xlfn._xlws.FILTER(LLT[FK_PARENT],LLT[VEDDRA_CODE]=P41))</f>
        <v>25</v>
      </c>
      <c r="M41" s="3" t="str" cm="1">
        <f t="array" ref="M41">IF(N41="",IF(_xlfn._xlws.FILTER(PT[ENGLISH_FINAL],PT[VEDDRA_CODE_FINAL]=L41)=K41,"",_xlfn._xlws.FILTER(PT[ENGLISH_FINAL],PT[VEDDRA_CODE_FINAL]=L41)),_xlfn._xlws.FILTER(PT[ENGLISH_FINAL],PT[VEDDRA_CODE_FINAL]=N41))</f>
        <v/>
      </c>
      <c r="N41" s="3" t="str" cm="1">
        <f t="array" ref="N41">IF(_xlfn._xlws.FILTER(LLT[FK_PARENT_FINAL],LLT[VEDDRA_CODE_FINAL]=IF(P41=0,R41,P41))=L41,"",_xlfn._xlws.FILTER(LLT[FK_PARENT_FINAL],LLT[VEDDRA_CODE_FINAL]=IF(P41=0,R41,P41)))</f>
        <v/>
      </c>
      <c r="O41" s="6" t="str" cm="1">
        <f t="array" ref="O41">IF(P41=0,"",_xlfn._xlws.FILTER(LLT[ENGLISH],LLT[VEDDRA_CODE]=P41))</f>
        <v>Implant site erythema</v>
      </c>
      <c r="P41" s="6" cm="1">
        <f t="array" ref="P41">_xlfn._xlws.FILTER(LLT[VEDDRA_CODE],LLT[ORDER]=A41)</f>
        <v>41</v>
      </c>
      <c r="Q41" s="3" t="str" cm="1">
        <f t="array" ref="Q41">IF(R41="",IF(_xlfn._xlws.FILTER(LLT[ENGLISH_FINAL],LLT[VEDDRA_CODE_FINAL]=P41)=O41,"",_xlfn._xlws.FILTER(LLT[ENGLISH_FINAL],LLT[VEDDRA_CODE_FINAL]=P41)),_xlfn._xlws.FILTER(LLT[ENGLISH_FINAL],LLT[VEDDRA_CODE_FINAL]=R41))</f>
        <v/>
      </c>
      <c r="R41" s="3" t="str" cm="1">
        <f t="array" ref="R41">IF(_xlfn._xlws.FILTER(LLT[VEDDRA_CODE NEW],LLT[ORDER]=A41)=0,"",_xlfn._xlws.FILTER(LLT[VEDDRA_CODE NEW],LLT[ORDER]=A41))</f>
        <v/>
      </c>
      <c r="S41" s="6" t="str" cm="1">
        <f t="array" ref="S41">IF(P41=0,"",_xlfn._xlws.FILTER(LLT[VEDDRA_USAGE],LLT[VEDDRA_CODE]=P41))</f>
        <v>V</v>
      </c>
      <c r="T41" s="3" t="str" cm="1">
        <f t="array" ref="T41">IF(_xlfn._xlws.FILTER(LLT[VEDDRA_USAGE NEW],LLT[VEDDRA_CODE_FINAL]=IF(P41=0,R41,P41))=0,"",_xlfn._xlws.FILTER(LLT[VEDDRA_USAGE NEW],LLT[VEDDRA_CODE_FINAL]=IF(P41=0,R41,P41)))</f>
        <v/>
      </c>
      <c r="U41" s="3"/>
    </row>
    <row r="42" spans="1:21" ht="20.5" thickBot="1" x14ac:dyDescent="0.4">
      <c r="A42" s="5">
        <v>400042</v>
      </c>
      <c r="B42" s="6"/>
      <c r="C42" s="6" t="str" cm="1">
        <f t="array" ref="C42">IF(D42=0,"",_xlfn._xlws.FILTER(SOC[ENGLISH],SOC[VEDDRA_CODE]=D42))</f>
        <v>Application site disorders</v>
      </c>
      <c r="D42" s="6" cm="1">
        <f t="array" ref="D42">IF(H42=0,0,_xlfn._xlws.FILTER(HLT[FK_PARENT],HLT[VEDDRA_CODE]=H42))</f>
        <v>1</v>
      </c>
      <c r="E42" s="3" t="str" cm="1">
        <f t="array" ref="E42">IF(F42="",IF(_xlfn._xlws.FILTER(SOC[ENGLISH_FINAL],SOC[VEDDRA_CODE_FINAL]=D42)=C42,"",_xlfn._xlws.FILTER(SOC[ENGLISH_FINAL],SOC[VEDDRA_CODE_FINAL]=D42)),_xlfn._xlws.FILTER(SOC[ENGLISH_FINAL],SOC[VEDDRA_CODE_FINAL]=F42))</f>
        <v/>
      </c>
      <c r="F42" s="3" t="str" cm="1">
        <f t="array" ref="F42">IF(_xlfn._xlws.FILTER(HLT[FK_PARENT_FINAL],HLT[VEDDRA_CODE_FINAL]=IF(J42="",H42,J42))=D42,"",_xlfn._xlws.FILTER(HLT[FK_PARENT_FINAL],HLT[VEDDRA_CODE_FINAL]=IF(J42="",H42,J42)))</f>
        <v/>
      </c>
      <c r="G42" s="6" t="str" cm="1">
        <f t="array" ref="G42">IF(H42=0,"",_xlfn._xlws.FILTER(HLT[ENGLISH],HLT[VEDDRA_CODE]=H42))</f>
        <v>Implant site reactions</v>
      </c>
      <c r="H42" s="6" cm="1">
        <f t="array" ref="H42">IF(L42=0,0,_xlfn._xlws.FILTER(PT[FK_PARENT],PT[VEDDRA_CODE]=L42))</f>
        <v>2</v>
      </c>
      <c r="I42" s="3" t="str" cm="1">
        <f t="array" ref="I42">IF(J42="",IF(_xlfn._xlws.FILTER(HLT[ENGLISH_FINAL],HLT[VEDDRA_CODE_FINAL]=H42)=G42,"",_xlfn._xlws.FILTER(HLT[ENGLISH_FINAL],HLT[VEDDRA_CODE_FINAL]=H42)),_xlfn._xlws.FILTER(HLT[ENGLISH_FINAL],HLT[VEDDRA_CODE_FINAL]=J42))</f>
        <v/>
      </c>
      <c r="J42" s="3" t="str" cm="1">
        <f t="array" ref="J42">IF(_xlfn._xlws.FILTER(PT[FK_PARENT_FINAL],PT[VEDDRA_CODE_FINAL]=IF(N42="",L42,N42))=H42,"",_xlfn._xlws.FILTER(PT[FK_PARENT_FINAL],PT[VEDDRA_CODE_FINAL]=IF(N42="",L42,N42)))</f>
        <v/>
      </c>
      <c r="K42" s="6" t="str" cm="1">
        <f t="array" ref="K42">IF(L42=0,"",_xlfn._xlws.FILTER(PT[ENGLISH],PT[VEDDRA_CODE]=L42))</f>
        <v>Implant site granuloma</v>
      </c>
      <c r="L42" s="6" cm="1">
        <f t="array" ref="L42">IF(P42=0,0,_xlfn._xlws.FILTER(LLT[FK_PARENT],LLT[VEDDRA_CODE]=P42))</f>
        <v>26</v>
      </c>
      <c r="M42" s="3" t="str" cm="1">
        <f t="array" ref="M42">IF(N42="",IF(_xlfn._xlws.FILTER(PT[ENGLISH_FINAL],PT[VEDDRA_CODE_FINAL]=L42)=K42,"",_xlfn._xlws.FILTER(PT[ENGLISH_FINAL],PT[VEDDRA_CODE_FINAL]=L42)),_xlfn._xlws.FILTER(PT[ENGLISH_FINAL],PT[VEDDRA_CODE_FINAL]=N42))</f>
        <v/>
      </c>
      <c r="N42" s="3" t="str" cm="1">
        <f t="array" ref="N42">IF(_xlfn._xlws.FILTER(LLT[FK_PARENT_FINAL],LLT[VEDDRA_CODE_FINAL]=IF(P42=0,R42,P42))=L42,"",_xlfn._xlws.FILTER(LLT[FK_PARENT_FINAL],LLT[VEDDRA_CODE_FINAL]=IF(P42=0,R42,P42)))</f>
        <v/>
      </c>
      <c r="O42" s="6" t="str" cm="1">
        <f t="array" ref="O42">IF(P42=0,"",_xlfn._xlws.FILTER(LLT[ENGLISH],LLT[VEDDRA_CODE]=P42))</f>
        <v>Implant site granuloma</v>
      </c>
      <c r="P42" s="6" cm="1">
        <f t="array" ref="P42">_xlfn._xlws.FILTER(LLT[VEDDRA_CODE],LLT[ORDER]=A42)</f>
        <v>42</v>
      </c>
      <c r="Q42" s="3" t="str" cm="1">
        <f t="array" ref="Q42">IF(R42="",IF(_xlfn._xlws.FILTER(LLT[ENGLISH_FINAL],LLT[VEDDRA_CODE_FINAL]=P42)=O42,"",_xlfn._xlws.FILTER(LLT[ENGLISH_FINAL],LLT[VEDDRA_CODE_FINAL]=P42)),_xlfn._xlws.FILTER(LLT[ENGLISH_FINAL],LLT[VEDDRA_CODE_FINAL]=R42))</f>
        <v/>
      </c>
      <c r="R42" s="3" t="str" cm="1">
        <f t="array" ref="R42">IF(_xlfn._xlws.FILTER(LLT[VEDDRA_CODE NEW],LLT[ORDER]=A42)=0,"",_xlfn._xlws.FILTER(LLT[VEDDRA_CODE NEW],LLT[ORDER]=A42))</f>
        <v/>
      </c>
      <c r="S42" s="6" t="str" cm="1">
        <f t="array" ref="S42">IF(P42=0,"",_xlfn._xlws.FILTER(LLT[VEDDRA_USAGE],LLT[VEDDRA_CODE]=P42))</f>
        <v>V</v>
      </c>
      <c r="T42" s="3" t="str" cm="1">
        <f t="array" ref="T42">IF(_xlfn._xlws.FILTER(LLT[VEDDRA_USAGE NEW],LLT[VEDDRA_CODE_FINAL]=IF(P42=0,R42,P42))=0,"",_xlfn._xlws.FILTER(LLT[VEDDRA_USAGE NEW],LLT[VEDDRA_CODE_FINAL]=IF(P42=0,R42,P42)))</f>
        <v/>
      </c>
      <c r="U42" s="3"/>
    </row>
    <row r="43" spans="1:21" ht="20.5" thickBot="1" x14ac:dyDescent="0.4">
      <c r="A43" s="5">
        <v>400043</v>
      </c>
      <c r="B43" s="6"/>
      <c r="C43" s="6" t="str" cm="1">
        <f t="array" ref="C43">IF(D43=0,"",_xlfn._xlws.FILTER(SOC[ENGLISH],SOC[VEDDRA_CODE]=D43))</f>
        <v>Application site disorders</v>
      </c>
      <c r="D43" s="6" cm="1">
        <f t="array" ref="D43">IF(H43=0,0,_xlfn._xlws.FILTER(HLT[FK_PARENT],HLT[VEDDRA_CODE]=H43))</f>
        <v>1</v>
      </c>
      <c r="E43" s="3" t="str" cm="1">
        <f t="array" ref="E43">IF(F43="",IF(_xlfn._xlws.FILTER(SOC[ENGLISH_FINAL],SOC[VEDDRA_CODE_FINAL]=D43)=C43,"",_xlfn._xlws.FILTER(SOC[ENGLISH_FINAL],SOC[VEDDRA_CODE_FINAL]=D43)),_xlfn._xlws.FILTER(SOC[ENGLISH_FINAL],SOC[VEDDRA_CODE_FINAL]=F43))</f>
        <v/>
      </c>
      <c r="F43" s="3" t="str" cm="1">
        <f t="array" ref="F43">IF(_xlfn._xlws.FILTER(HLT[FK_PARENT_FINAL],HLT[VEDDRA_CODE_FINAL]=IF(J43="",H43,J43))=D43,"",_xlfn._xlws.FILTER(HLT[FK_PARENT_FINAL],HLT[VEDDRA_CODE_FINAL]=IF(J43="",H43,J43)))</f>
        <v/>
      </c>
      <c r="G43" s="6" t="str" cm="1">
        <f t="array" ref="G43">IF(H43=0,"",_xlfn._xlws.FILTER(HLT[ENGLISH],HLT[VEDDRA_CODE]=H43))</f>
        <v>Implant site reactions</v>
      </c>
      <c r="H43" s="6" cm="1">
        <f t="array" ref="H43">IF(L43=0,0,_xlfn._xlws.FILTER(PT[FK_PARENT],PT[VEDDRA_CODE]=L43))</f>
        <v>2</v>
      </c>
      <c r="I43" s="3" t="str" cm="1">
        <f t="array" ref="I43">IF(J43="",IF(_xlfn._xlws.FILTER(HLT[ENGLISH_FINAL],HLT[VEDDRA_CODE_FINAL]=H43)=G43,"",_xlfn._xlws.FILTER(HLT[ENGLISH_FINAL],HLT[VEDDRA_CODE_FINAL]=H43)),_xlfn._xlws.FILTER(HLT[ENGLISH_FINAL],HLT[VEDDRA_CODE_FINAL]=J43))</f>
        <v/>
      </c>
      <c r="J43" s="3" t="str" cm="1">
        <f t="array" ref="J43">IF(_xlfn._xlws.FILTER(PT[FK_PARENT_FINAL],PT[VEDDRA_CODE_FINAL]=IF(N43="",L43,N43))=H43,"",_xlfn._xlws.FILTER(PT[FK_PARENT_FINAL],PT[VEDDRA_CODE_FINAL]=IF(N43="",L43,N43)))</f>
        <v/>
      </c>
      <c r="K43" s="6" t="str" cm="1">
        <f t="array" ref="K43">IF(L43=0,"",_xlfn._xlws.FILTER(PT[ENGLISH],PT[VEDDRA_CODE]=L43))</f>
        <v>Implant site haemorrhage</v>
      </c>
      <c r="L43" s="6" cm="1">
        <f t="array" ref="L43">IF(P43=0,0,_xlfn._xlws.FILTER(LLT[FK_PARENT],LLT[VEDDRA_CODE]=P43))</f>
        <v>28</v>
      </c>
      <c r="M43" s="3" t="str" cm="1">
        <f t="array" ref="M43">IF(N43="",IF(_xlfn._xlws.FILTER(PT[ENGLISH_FINAL],PT[VEDDRA_CODE_FINAL]=L43)=K43,"",_xlfn._xlws.FILTER(PT[ENGLISH_FINAL],PT[VEDDRA_CODE_FINAL]=L43)),_xlfn._xlws.FILTER(PT[ENGLISH_FINAL],PT[VEDDRA_CODE_FINAL]=N43))</f>
        <v/>
      </c>
      <c r="N43" s="3" t="str" cm="1">
        <f t="array" ref="N43">IF(_xlfn._xlws.FILTER(LLT[FK_PARENT_FINAL],LLT[VEDDRA_CODE_FINAL]=IF(P43=0,R43,P43))=L43,"",_xlfn._xlws.FILTER(LLT[FK_PARENT_FINAL],LLT[VEDDRA_CODE_FINAL]=IF(P43=0,R43,P43)))</f>
        <v/>
      </c>
      <c r="O43" s="6" t="str" cm="1">
        <f t="array" ref="O43">IF(P43=0,"",_xlfn._xlws.FILTER(LLT[ENGLISH],LLT[VEDDRA_CODE]=P43))</f>
        <v>Implant site bruising</v>
      </c>
      <c r="P43" s="6" cm="1">
        <f t="array" ref="P43">_xlfn._xlws.FILTER(LLT[VEDDRA_CODE],LLT[ORDER]=A43)</f>
        <v>43</v>
      </c>
      <c r="Q43" s="3" t="str" cm="1">
        <f t="array" ref="Q43">IF(R43="",IF(_xlfn._xlws.FILTER(LLT[ENGLISH_FINAL],LLT[VEDDRA_CODE_FINAL]=P43)=O43,"",_xlfn._xlws.FILTER(LLT[ENGLISH_FINAL],LLT[VEDDRA_CODE_FINAL]=P43)),_xlfn._xlws.FILTER(LLT[ENGLISH_FINAL],LLT[VEDDRA_CODE_FINAL]=R43))</f>
        <v/>
      </c>
      <c r="R43" s="3" t="str" cm="1">
        <f t="array" ref="R43">IF(_xlfn._xlws.FILTER(LLT[VEDDRA_CODE NEW],LLT[ORDER]=A43)=0,"",_xlfn._xlws.FILTER(LLT[VEDDRA_CODE NEW],LLT[ORDER]=A43))</f>
        <v/>
      </c>
      <c r="S43" s="6" t="str" cm="1">
        <f t="array" ref="S43">IF(P43=0,"",_xlfn._xlws.FILTER(LLT[VEDDRA_USAGE],LLT[VEDDRA_CODE]=P43))</f>
        <v>V</v>
      </c>
      <c r="T43" s="3" t="str" cm="1">
        <f t="array" ref="T43">IF(_xlfn._xlws.FILTER(LLT[VEDDRA_USAGE NEW],LLT[VEDDRA_CODE_FINAL]=IF(P43=0,R43,P43))=0,"",_xlfn._xlws.FILTER(LLT[VEDDRA_USAGE NEW],LLT[VEDDRA_CODE_FINAL]=IF(P43=0,R43,P43)))</f>
        <v/>
      </c>
      <c r="U43" s="3"/>
    </row>
    <row r="44" spans="1:21" ht="20.5" thickBot="1" x14ac:dyDescent="0.4">
      <c r="A44" s="5">
        <v>400044</v>
      </c>
      <c r="B44" s="6"/>
      <c r="C44" s="6" t="str" cm="1">
        <f t="array" ref="C44">IF(D44=0,"",_xlfn._xlws.FILTER(SOC[ENGLISH],SOC[VEDDRA_CODE]=D44))</f>
        <v>Application site disorders</v>
      </c>
      <c r="D44" s="6" cm="1">
        <f t="array" ref="D44">IF(H44=0,0,_xlfn._xlws.FILTER(HLT[FK_PARENT],HLT[VEDDRA_CODE]=H44))</f>
        <v>1</v>
      </c>
      <c r="E44" s="3" t="str" cm="1">
        <f t="array" ref="E44">IF(F44="",IF(_xlfn._xlws.FILTER(SOC[ENGLISH_FINAL],SOC[VEDDRA_CODE_FINAL]=D44)=C44,"",_xlfn._xlws.FILTER(SOC[ENGLISH_FINAL],SOC[VEDDRA_CODE_FINAL]=D44)),_xlfn._xlws.FILTER(SOC[ENGLISH_FINAL],SOC[VEDDRA_CODE_FINAL]=F44))</f>
        <v/>
      </c>
      <c r="F44" s="3" t="str" cm="1">
        <f t="array" ref="F44">IF(_xlfn._xlws.FILTER(HLT[FK_PARENT_FINAL],HLT[VEDDRA_CODE_FINAL]=IF(J44="",H44,J44))=D44,"",_xlfn._xlws.FILTER(HLT[FK_PARENT_FINAL],HLT[VEDDRA_CODE_FINAL]=IF(J44="",H44,J44)))</f>
        <v/>
      </c>
      <c r="G44" s="6" t="str" cm="1">
        <f t="array" ref="G44">IF(H44=0,"",_xlfn._xlws.FILTER(HLT[ENGLISH],HLT[VEDDRA_CODE]=H44))</f>
        <v>Implant site reactions</v>
      </c>
      <c r="H44" s="6" cm="1">
        <f t="array" ref="H44">IF(L44=0,0,_xlfn._xlws.FILTER(PT[FK_PARENT],PT[VEDDRA_CODE]=L44))</f>
        <v>2</v>
      </c>
      <c r="I44" s="3" t="str" cm="1">
        <f t="array" ref="I44">IF(J44="",IF(_xlfn._xlws.FILTER(HLT[ENGLISH_FINAL],HLT[VEDDRA_CODE_FINAL]=H44)=G44,"",_xlfn._xlws.FILTER(HLT[ENGLISH_FINAL],HLT[VEDDRA_CODE_FINAL]=H44)),_xlfn._xlws.FILTER(HLT[ENGLISH_FINAL],HLT[VEDDRA_CODE_FINAL]=J44))</f>
        <v/>
      </c>
      <c r="J44" s="3" t="str" cm="1">
        <f t="array" ref="J44">IF(_xlfn._xlws.FILTER(PT[FK_PARENT_FINAL],PT[VEDDRA_CODE_FINAL]=IF(N44="",L44,N44))=H44,"",_xlfn._xlws.FILTER(PT[FK_PARENT_FINAL],PT[VEDDRA_CODE_FINAL]=IF(N44="",L44,N44)))</f>
        <v/>
      </c>
      <c r="K44" s="6" t="str" cm="1">
        <f t="array" ref="K44">IF(L44=0,"",_xlfn._xlws.FILTER(PT[ENGLISH],PT[VEDDRA_CODE]=L44))</f>
        <v>Implant site haemorrhage</v>
      </c>
      <c r="L44" s="6" cm="1">
        <f t="array" ref="L44">IF(P44=0,0,_xlfn._xlws.FILTER(LLT[FK_PARENT],LLT[VEDDRA_CODE]=P44))</f>
        <v>28</v>
      </c>
      <c r="M44" s="3" t="str" cm="1">
        <f t="array" ref="M44">IF(N44="",IF(_xlfn._xlws.FILTER(PT[ENGLISH_FINAL],PT[VEDDRA_CODE_FINAL]=L44)=K44,"",_xlfn._xlws.FILTER(PT[ENGLISH_FINAL],PT[VEDDRA_CODE_FINAL]=L44)),_xlfn._xlws.FILTER(PT[ENGLISH_FINAL],PT[VEDDRA_CODE_FINAL]=N44))</f>
        <v/>
      </c>
      <c r="N44" s="3" t="str" cm="1">
        <f t="array" ref="N44">IF(_xlfn._xlws.FILTER(LLT[FK_PARENT_FINAL],LLT[VEDDRA_CODE_FINAL]=IF(P44=0,R44,P44))=L44,"",_xlfn._xlws.FILTER(LLT[FK_PARENT_FINAL],LLT[VEDDRA_CODE_FINAL]=IF(P44=0,R44,P44)))</f>
        <v/>
      </c>
      <c r="O44" s="6" t="str" cm="1">
        <f t="array" ref="O44">IF(P44=0,"",_xlfn._xlws.FILTER(LLT[ENGLISH],LLT[VEDDRA_CODE]=P44))</f>
        <v>Implant site haematoma</v>
      </c>
      <c r="P44" s="6" cm="1">
        <f t="array" ref="P44">_xlfn._xlws.FILTER(LLT[VEDDRA_CODE],LLT[ORDER]=A44)</f>
        <v>44</v>
      </c>
      <c r="Q44" s="3" t="str" cm="1">
        <f t="array" ref="Q44">IF(R44="",IF(_xlfn._xlws.FILTER(LLT[ENGLISH_FINAL],LLT[VEDDRA_CODE_FINAL]=P44)=O44,"",_xlfn._xlws.FILTER(LLT[ENGLISH_FINAL],LLT[VEDDRA_CODE_FINAL]=P44)),_xlfn._xlws.FILTER(LLT[ENGLISH_FINAL],LLT[VEDDRA_CODE_FINAL]=R44))</f>
        <v/>
      </c>
      <c r="R44" s="3" t="str" cm="1">
        <f t="array" ref="R44">IF(_xlfn._xlws.FILTER(LLT[VEDDRA_CODE NEW],LLT[ORDER]=A44)=0,"",_xlfn._xlws.FILTER(LLT[VEDDRA_CODE NEW],LLT[ORDER]=A44))</f>
        <v/>
      </c>
      <c r="S44" s="6" t="str" cm="1">
        <f t="array" ref="S44">IF(P44=0,"",_xlfn._xlws.FILTER(LLT[VEDDRA_USAGE],LLT[VEDDRA_CODE]=P44))</f>
        <v>V</v>
      </c>
      <c r="T44" s="3" t="str" cm="1">
        <f t="array" ref="T44">IF(_xlfn._xlws.FILTER(LLT[VEDDRA_USAGE NEW],LLT[VEDDRA_CODE_FINAL]=IF(P44=0,R44,P44))=0,"",_xlfn._xlws.FILTER(LLT[VEDDRA_USAGE NEW],LLT[VEDDRA_CODE_FINAL]=IF(P44=0,R44,P44)))</f>
        <v/>
      </c>
      <c r="U44" s="3"/>
    </row>
    <row r="45" spans="1:21" ht="20.5" thickBot="1" x14ac:dyDescent="0.4">
      <c r="A45" s="5">
        <v>400045</v>
      </c>
      <c r="B45" s="6"/>
      <c r="C45" s="6" t="str" cm="1">
        <f t="array" ref="C45">IF(D45=0,"",_xlfn._xlws.FILTER(SOC[ENGLISH],SOC[VEDDRA_CODE]=D45))</f>
        <v>Application site disorders</v>
      </c>
      <c r="D45" s="6" cm="1">
        <f t="array" ref="D45">IF(H45=0,0,_xlfn._xlws.FILTER(HLT[FK_PARENT],HLT[VEDDRA_CODE]=H45))</f>
        <v>1</v>
      </c>
      <c r="E45" s="3" t="str" cm="1">
        <f t="array" ref="E45">IF(F45="",IF(_xlfn._xlws.FILTER(SOC[ENGLISH_FINAL],SOC[VEDDRA_CODE_FINAL]=D45)=C45,"",_xlfn._xlws.FILTER(SOC[ENGLISH_FINAL],SOC[VEDDRA_CODE_FINAL]=D45)),_xlfn._xlws.FILTER(SOC[ENGLISH_FINAL],SOC[VEDDRA_CODE_FINAL]=F45))</f>
        <v/>
      </c>
      <c r="F45" s="3" t="str" cm="1">
        <f t="array" ref="F45">IF(_xlfn._xlws.FILTER(HLT[FK_PARENT_FINAL],HLT[VEDDRA_CODE_FINAL]=IF(J45="",H45,J45))=D45,"",_xlfn._xlws.FILTER(HLT[FK_PARENT_FINAL],HLT[VEDDRA_CODE_FINAL]=IF(J45="",H45,J45)))</f>
        <v/>
      </c>
      <c r="G45" s="6" t="str" cm="1">
        <f t="array" ref="G45">IF(H45=0,"",_xlfn._xlws.FILTER(HLT[ENGLISH],HLT[VEDDRA_CODE]=H45))</f>
        <v>Implant site reactions</v>
      </c>
      <c r="H45" s="6" cm="1">
        <f t="array" ref="H45">IF(L45=0,0,_xlfn._xlws.FILTER(PT[FK_PARENT],PT[VEDDRA_CODE]=L45))</f>
        <v>2</v>
      </c>
      <c r="I45" s="3" t="str" cm="1">
        <f t="array" ref="I45">IF(J45="",IF(_xlfn._xlws.FILTER(HLT[ENGLISH_FINAL],HLT[VEDDRA_CODE_FINAL]=H45)=G45,"",_xlfn._xlws.FILTER(HLT[ENGLISH_FINAL],HLT[VEDDRA_CODE_FINAL]=H45)),_xlfn._xlws.FILTER(HLT[ENGLISH_FINAL],HLT[VEDDRA_CODE_FINAL]=J45))</f>
        <v/>
      </c>
      <c r="J45" s="3" t="str" cm="1">
        <f t="array" ref="J45">IF(_xlfn._xlws.FILTER(PT[FK_PARENT_FINAL],PT[VEDDRA_CODE_FINAL]=IF(N45="",L45,N45))=H45,"",_xlfn._xlws.FILTER(PT[FK_PARENT_FINAL],PT[VEDDRA_CODE_FINAL]=IF(N45="",L45,N45)))</f>
        <v/>
      </c>
      <c r="K45" s="6" t="str" cm="1">
        <f t="array" ref="K45">IF(L45=0,"",_xlfn._xlws.FILTER(PT[ENGLISH],PT[VEDDRA_CODE]=L45))</f>
        <v>Implant site haemorrhage</v>
      </c>
      <c r="L45" s="6" cm="1">
        <f t="array" ref="L45">IF(P45=0,0,_xlfn._xlws.FILTER(LLT[FK_PARENT],LLT[VEDDRA_CODE]=P45))</f>
        <v>28</v>
      </c>
      <c r="M45" s="3" t="str" cm="1">
        <f t="array" ref="M45">IF(N45="",IF(_xlfn._xlws.FILTER(PT[ENGLISH_FINAL],PT[VEDDRA_CODE_FINAL]=L45)=K45,"",_xlfn._xlws.FILTER(PT[ENGLISH_FINAL],PT[VEDDRA_CODE_FINAL]=L45)),_xlfn._xlws.FILTER(PT[ENGLISH_FINAL],PT[VEDDRA_CODE_FINAL]=N45))</f>
        <v/>
      </c>
      <c r="N45" s="3" t="str" cm="1">
        <f t="array" ref="N45">IF(_xlfn._xlws.FILTER(LLT[FK_PARENT_FINAL],LLT[VEDDRA_CODE_FINAL]=IF(P45=0,R45,P45))=L45,"",_xlfn._xlws.FILTER(LLT[FK_PARENT_FINAL],LLT[VEDDRA_CODE_FINAL]=IF(P45=0,R45,P45)))</f>
        <v/>
      </c>
      <c r="O45" s="6" t="str" cm="1">
        <f t="array" ref="O45">IF(P45=0,"",_xlfn._xlws.FILTER(LLT[ENGLISH],LLT[VEDDRA_CODE]=P45))</f>
        <v>Implant site petechiae</v>
      </c>
      <c r="P45" s="6" cm="1">
        <f t="array" ref="P45">_xlfn._xlws.FILTER(LLT[VEDDRA_CODE],LLT[ORDER]=A45)</f>
        <v>45</v>
      </c>
      <c r="Q45" s="3" t="str" cm="1">
        <f t="array" ref="Q45">IF(R45="",IF(_xlfn._xlws.FILTER(LLT[ENGLISH_FINAL],LLT[VEDDRA_CODE_FINAL]=P45)=O45,"",_xlfn._xlws.FILTER(LLT[ENGLISH_FINAL],LLT[VEDDRA_CODE_FINAL]=P45)),_xlfn._xlws.FILTER(LLT[ENGLISH_FINAL],LLT[VEDDRA_CODE_FINAL]=R45))</f>
        <v/>
      </c>
      <c r="R45" s="3" t="str" cm="1">
        <f t="array" ref="R45">IF(_xlfn._xlws.FILTER(LLT[VEDDRA_CODE NEW],LLT[ORDER]=A45)=0,"",_xlfn._xlws.FILTER(LLT[VEDDRA_CODE NEW],LLT[ORDER]=A45))</f>
        <v/>
      </c>
      <c r="S45" s="6" t="str" cm="1">
        <f t="array" ref="S45">IF(P45=0,"",_xlfn._xlws.FILTER(LLT[VEDDRA_USAGE],LLT[VEDDRA_CODE]=P45))</f>
        <v>V</v>
      </c>
      <c r="T45" s="3" t="str" cm="1">
        <f t="array" ref="T45">IF(_xlfn._xlws.FILTER(LLT[VEDDRA_USAGE NEW],LLT[VEDDRA_CODE_FINAL]=IF(P45=0,R45,P45))=0,"",_xlfn._xlws.FILTER(LLT[VEDDRA_USAGE NEW],LLT[VEDDRA_CODE_FINAL]=IF(P45=0,R45,P45)))</f>
        <v/>
      </c>
      <c r="U45" s="3"/>
    </row>
    <row r="46" spans="1:21" ht="20.5" thickBot="1" x14ac:dyDescent="0.4">
      <c r="A46" s="5">
        <v>400046</v>
      </c>
      <c r="B46" s="6"/>
      <c r="C46" s="6" t="str" cm="1">
        <f t="array" ref="C46">IF(D46=0,"",_xlfn._xlws.FILTER(SOC[ENGLISH],SOC[VEDDRA_CODE]=D46))</f>
        <v>Application site disorders</v>
      </c>
      <c r="D46" s="6" cm="1">
        <f t="array" ref="D46">IF(H46=0,0,_xlfn._xlws.FILTER(HLT[FK_PARENT],HLT[VEDDRA_CODE]=H46))</f>
        <v>1</v>
      </c>
      <c r="E46" s="3" t="str" cm="1">
        <f t="array" ref="E46">IF(F46="",IF(_xlfn._xlws.FILTER(SOC[ENGLISH_FINAL],SOC[VEDDRA_CODE_FINAL]=D46)=C46,"",_xlfn._xlws.FILTER(SOC[ENGLISH_FINAL],SOC[VEDDRA_CODE_FINAL]=D46)),_xlfn._xlws.FILTER(SOC[ENGLISH_FINAL],SOC[VEDDRA_CODE_FINAL]=F46))</f>
        <v/>
      </c>
      <c r="F46" s="3" t="str" cm="1">
        <f t="array" ref="F46">IF(_xlfn._xlws.FILTER(HLT[FK_PARENT_FINAL],HLT[VEDDRA_CODE_FINAL]=IF(J46="",H46,J46))=D46,"",_xlfn._xlws.FILTER(HLT[FK_PARENT_FINAL],HLT[VEDDRA_CODE_FINAL]=IF(J46="",H46,J46)))</f>
        <v/>
      </c>
      <c r="G46" s="6" t="str" cm="1">
        <f t="array" ref="G46">IF(H46=0,"",_xlfn._xlws.FILTER(HLT[ENGLISH],HLT[VEDDRA_CODE]=H46))</f>
        <v>Implant site reactions</v>
      </c>
      <c r="H46" s="6" cm="1">
        <f t="array" ref="H46">IF(L46=0,0,_xlfn._xlws.FILTER(PT[FK_PARENT],PT[VEDDRA_CODE]=L46))</f>
        <v>2</v>
      </c>
      <c r="I46" s="3" t="str" cm="1">
        <f t="array" ref="I46">IF(J46="",IF(_xlfn._xlws.FILTER(HLT[ENGLISH_FINAL],HLT[VEDDRA_CODE_FINAL]=H46)=G46,"",_xlfn._xlws.FILTER(HLT[ENGLISH_FINAL],HLT[VEDDRA_CODE_FINAL]=H46)),_xlfn._xlws.FILTER(HLT[ENGLISH_FINAL],HLT[VEDDRA_CODE_FINAL]=J46))</f>
        <v/>
      </c>
      <c r="J46" s="3" t="str" cm="1">
        <f t="array" ref="J46">IF(_xlfn._xlws.FILTER(PT[FK_PARENT_FINAL],PT[VEDDRA_CODE_FINAL]=IF(N46="",L46,N46))=H46,"",_xlfn._xlws.FILTER(PT[FK_PARENT_FINAL],PT[VEDDRA_CODE_FINAL]=IF(N46="",L46,N46)))</f>
        <v/>
      </c>
      <c r="K46" s="6" t="str" cm="1">
        <f t="array" ref="K46">IF(L46=0,"",_xlfn._xlws.FILTER(PT[ENGLISH],PT[VEDDRA_CODE]=L46))</f>
        <v>Implant site haemorrhage</v>
      </c>
      <c r="L46" s="6" cm="1">
        <f t="array" ref="L46">IF(P46=0,0,_xlfn._xlws.FILTER(LLT[FK_PARENT],LLT[VEDDRA_CODE]=P46))</f>
        <v>28</v>
      </c>
      <c r="M46" s="3" t="str" cm="1">
        <f t="array" ref="M46">IF(N46="",IF(_xlfn._xlws.FILTER(PT[ENGLISH_FINAL],PT[VEDDRA_CODE_FINAL]=L46)=K46,"",_xlfn._xlws.FILTER(PT[ENGLISH_FINAL],PT[VEDDRA_CODE_FINAL]=L46)),_xlfn._xlws.FILTER(PT[ENGLISH_FINAL],PT[VEDDRA_CODE_FINAL]=N46))</f>
        <v/>
      </c>
      <c r="N46" s="3" t="str" cm="1">
        <f t="array" ref="N46">IF(_xlfn._xlws.FILTER(LLT[FK_PARENT_FINAL],LLT[VEDDRA_CODE_FINAL]=IF(P46=0,R46,P46))=L46,"",_xlfn._xlws.FILTER(LLT[FK_PARENT_FINAL],LLT[VEDDRA_CODE_FINAL]=IF(P46=0,R46,P46)))</f>
        <v/>
      </c>
      <c r="O46" s="6" t="str" cm="1">
        <f t="array" ref="O46">IF(P46=0,"",_xlfn._xlws.FILTER(LLT[ENGLISH],LLT[VEDDRA_CODE]=P46))</f>
        <v>Implant site haemorrhage</v>
      </c>
      <c r="P46" s="6" cm="1">
        <f t="array" ref="P46">_xlfn._xlws.FILTER(LLT[VEDDRA_CODE],LLT[ORDER]=A46)</f>
        <v>46</v>
      </c>
      <c r="Q46" s="3" t="str" cm="1">
        <f t="array" ref="Q46">IF(R46="",IF(_xlfn._xlws.FILTER(LLT[ENGLISH_FINAL],LLT[VEDDRA_CODE_FINAL]=P46)=O46,"",_xlfn._xlws.FILTER(LLT[ENGLISH_FINAL],LLT[VEDDRA_CODE_FINAL]=P46)),_xlfn._xlws.FILTER(LLT[ENGLISH_FINAL],LLT[VEDDRA_CODE_FINAL]=R46))</f>
        <v/>
      </c>
      <c r="R46" s="3" t="str" cm="1">
        <f t="array" ref="R46">IF(_xlfn._xlws.FILTER(LLT[VEDDRA_CODE NEW],LLT[ORDER]=A46)=0,"",_xlfn._xlws.FILTER(LLT[VEDDRA_CODE NEW],LLT[ORDER]=A46))</f>
        <v/>
      </c>
      <c r="S46" s="6" t="str" cm="1">
        <f t="array" ref="S46">IF(P46=0,"",_xlfn._xlws.FILTER(LLT[VEDDRA_USAGE],LLT[VEDDRA_CODE]=P46))</f>
        <v>V</v>
      </c>
      <c r="T46" s="3" t="str" cm="1">
        <f t="array" ref="T46">IF(_xlfn._xlws.FILTER(LLT[VEDDRA_USAGE NEW],LLT[VEDDRA_CODE_FINAL]=IF(P46=0,R46,P46))=0,"",_xlfn._xlws.FILTER(LLT[VEDDRA_USAGE NEW],LLT[VEDDRA_CODE_FINAL]=IF(P46=0,R46,P46)))</f>
        <v/>
      </c>
      <c r="U46" s="3"/>
    </row>
    <row r="47" spans="1:21" ht="20.5" thickBot="1" x14ac:dyDescent="0.4">
      <c r="A47" s="5">
        <v>400047</v>
      </c>
      <c r="B47" s="6"/>
      <c r="C47" s="6" t="str" cm="1">
        <f t="array" ref="C47">IF(D47=0,"",_xlfn._xlws.FILTER(SOC[ENGLISH],SOC[VEDDRA_CODE]=D47))</f>
        <v>Application site disorders</v>
      </c>
      <c r="D47" s="6" cm="1">
        <f t="array" ref="D47">IF(H47=0,0,_xlfn._xlws.FILTER(HLT[FK_PARENT],HLT[VEDDRA_CODE]=H47))</f>
        <v>1</v>
      </c>
      <c r="E47" s="3" t="str" cm="1">
        <f t="array" ref="E47">IF(F47="",IF(_xlfn._xlws.FILTER(SOC[ENGLISH_FINAL],SOC[VEDDRA_CODE_FINAL]=D47)=C47,"",_xlfn._xlws.FILTER(SOC[ENGLISH_FINAL],SOC[VEDDRA_CODE_FINAL]=D47)),_xlfn._xlws.FILTER(SOC[ENGLISH_FINAL],SOC[VEDDRA_CODE_FINAL]=F47))</f>
        <v/>
      </c>
      <c r="F47" s="3" t="str" cm="1">
        <f t="array" ref="F47">IF(_xlfn._xlws.FILTER(HLT[FK_PARENT_FINAL],HLT[VEDDRA_CODE_FINAL]=IF(J47="",H47,J47))=D47,"",_xlfn._xlws.FILTER(HLT[FK_PARENT_FINAL],HLT[VEDDRA_CODE_FINAL]=IF(J47="",H47,J47)))</f>
        <v/>
      </c>
      <c r="G47" s="6" t="str" cm="1">
        <f t="array" ref="G47">IF(H47=0,"",_xlfn._xlws.FILTER(HLT[ENGLISH],HLT[VEDDRA_CODE]=H47))</f>
        <v>Implant site reactions</v>
      </c>
      <c r="H47" s="6" cm="1">
        <f t="array" ref="H47">IF(L47=0,0,_xlfn._xlws.FILTER(PT[FK_PARENT],PT[VEDDRA_CODE]=L47))</f>
        <v>2</v>
      </c>
      <c r="I47" s="3" t="str" cm="1">
        <f t="array" ref="I47">IF(J47="",IF(_xlfn._xlws.FILTER(HLT[ENGLISH_FINAL],HLT[VEDDRA_CODE_FINAL]=H47)=G47,"",_xlfn._xlws.FILTER(HLT[ENGLISH_FINAL],HLT[VEDDRA_CODE_FINAL]=H47)),_xlfn._xlws.FILTER(HLT[ENGLISH_FINAL],HLT[VEDDRA_CODE_FINAL]=J47))</f>
        <v/>
      </c>
      <c r="J47" s="3" t="str" cm="1">
        <f t="array" ref="J47">IF(_xlfn._xlws.FILTER(PT[FK_PARENT_FINAL],PT[VEDDRA_CODE_FINAL]=IF(N47="",L47,N47))=H47,"",_xlfn._xlws.FILTER(PT[FK_PARENT_FINAL],PT[VEDDRA_CODE_FINAL]=IF(N47="",L47,N47)))</f>
        <v/>
      </c>
      <c r="K47" s="6" t="str" cm="1">
        <f t="array" ref="K47">IF(L47=0,"",_xlfn._xlws.FILTER(PT[ENGLISH],PT[VEDDRA_CODE]=L47))</f>
        <v>Implant site haemorrhage</v>
      </c>
      <c r="L47" s="6" cm="1">
        <f t="array" ref="L47">IF(P47=0,0,_xlfn._xlws.FILTER(LLT[FK_PARENT],LLT[VEDDRA_CODE]=P47))</f>
        <v>28</v>
      </c>
      <c r="M47" s="3" t="str" cm="1">
        <f t="array" ref="M47">IF(N47="",IF(_xlfn._xlws.FILTER(PT[ENGLISH_FINAL],PT[VEDDRA_CODE_FINAL]=L47)=K47,"",_xlfn._xlws.FILTER(PT[ENGLISH_FINAL],PT[VEDDRA_CODE_FINAL]=L47)),_xlfn._xlws.FILTER(PT[ENGLISH_FINAL],PT[VEDDRA_CODE_FINAL]=N47))</f>
        <v/>
      </c>
      <c r="N47" s="3" t="str" cm="1">
        <f t="array" ref="N47">IF(_xlfn._xlws.FILTER(LLT[FK_PARENT_FINAL],LLT[VEDDRA_CODE_FINAL]=IF(P47=0,R47,P47))=L47,"",_xlfn._xlws.FILTER(LLT[FK_PARENT_FINAL],LLT[VEDDRA_CODE_FINAL]=IF(P47=0,R47,P47)))</f>
        <v/>
      </c>
      <c r="O47" s="6" t="str" cm="1">
        <f t="array" ref="O47">IF(P47=0,"",_xlfn._xlws.FILTER(LLT[ENGLISH],LLT[VEDDRA_CODE]=P47))</f>
        <v>Implant site bleeding</v>
      </c>
      <c r="P47" s="6" cm="1">
        <f t="array" ref="P47">_xlfn._xlws.FILTER(LLT[VEDDRA_CODE],LLT[ORDER]=A47)</f>
        <v>47</v>
      </c>
      <c r="Q47" s="3" t="str" cm="1">
        <f t="array" ref="Q47">IF(R47="",IF(_xlfn._xlws.FILTER(LLT[ENGLISH_FINAL],LLT[VEDDRA_CODE_FINAL]=P47)=O47,"",_xlfn._xlws.FILTER(LLT[ENGLISH_FINAL],LLT[VEDDRA_CODE_FINAL]=P47)),_xlfn._xlws.FILTER(LLT[ENGLISH_FINAL],LLT[VEDDRA_CODE_FINAL]=R47))</f>
        <v/>
      </c>
      <c r="R47" s="3" t="str" cm="1">
        <f t="array" ref="R47">IF(_xlfn._xlws.FILTER(LLT[VEDDRA_CODE NEW],LLT[ORDER]=A47)=0,"",_xlfn._xlws.FILTER(LLT[VEDDRA_CODE NEW],LLT[ORDER]=A47))</f>
        <v/>
      </c>
      <c r="S47" s="6" t="str" cm="1">
        <f t="array" ref="S47">IF(P47=0,"",_xlfn._xlws.FILTER(LLT[VEDDRA_USAGE],LLT[VEDDRA_CODE]=P47))</f>
        <v>V</v>
      </c>
      <c r="T47" s="3" t="str" cm="1">
        <f t="array" ref="T47">IF(_xlfn._xlws.FILTER(LLT[VEDDRA_USAGE NEW],LLT[VEDDRA_CODE_FINAL]=IF(P47=0,R47,P47))=0,"",_xlfn._xlws.FILTER(LLT[VEDDRA_USAGE NEW],LLT[VEDDRA_CODE_FINAL]=IF(P47=0,R47,P47)))</f>
        <v/>
      </c>
      <c r="U47" s="3"/>
    </row>
    <row r="48" spans="1:21" ht="20.5" thickBot="1" x14ac:dyDescent="0.4">
      <c r="A48" s="5">
        <v>400048</v>
      </c>
      <c r="B48" s="6"/>
      <c r="C48" s="6" t="str" cm="1">
        <f t="array" ref="C48">IF(D48=0,"",_xlfn._xlws.FILTER(SOC[ENGLISH],SOC[VEDDRA_CODE]=D48))</f>
        <v>Application site disorders</v>
      </c>
      <c r="D48" s="6" cm="1">
        <f t="array" ref="D48">IF(H48=0,0,_xlfn._xlws.FILTER(HLT[FK_PARENT],HLT[VEDDRA_CODE]=H48))</f>
        <v>1</v>
      </c>
      <c r="E48" s="3" t="str" cm="1">
        <f t="array" ref="E48">IF(F48="",IF(_xlfn._xlws.FILTER(SOC[ENGLISH_FINAL],SOC[VEDDRA_CODE_FINAL]=D48)=C48,"",_xlfn._xlws.FILTER(SOC[ENGLISH_FINAL],SOC[VEDDRA_CODE_FINAL]=D48)),_xlfn._xlws.FILTER(SOC[ENGLISH_FINAL],SOC[VEDDRA_CODE_FINAL]=F48))</f>
        <v/>
      </c>
      <c r="F48" s="3" t="str" cm="1">
        <f t="array" ref="F48">IF(_xlfn._xlws.FILTER(HLT[FK_PARENT_FINAL],HLT[VEDDRA_CODE_FINAL]=IF(J48="",H48,J48))=D48,"",_xlfn._xlws.FILTER(HLT[FK_PARENT_FINAL],HLT[VEDDRA_CODE_FINAL]=IF(J48="",H48,J48)))</f>
        <v/>
      </c>
      <c r="G48" s="6" t="str" cm="1">
        <f t="array" ref="G48">IF(H48=0,"",_xlfn._xlws.FILTER(HLT[ENGLISH],HLT[VEDDRA_CODE]=H48))</f>
        <v>Implant site reactions</v>
      </c>
      <c r="H48" s="6" cm="1">
        <f t="array" ref="H48">IF(L48=0,0,_xlfn._xlws.FILTER(PT[FK_PARENT],PT[VEDDRA_CODE]=L48))</f>
        <v>2</v>
      </c>
      <c r="I48" s="3" t="str" cm="1">
        <f t="array" ref="I48">IF(J48="",IF(_xlfn._xlws.FILTER(HLT[ENGLISH_FINAL],HLT[VEDDRA_CODE_FINAL]=H48)=G48,"",_xlfn._xlws.FILTER(HLT[ENGLISH_FINAL],HLT[VEDDRA_CODE_FINAL]=H48)),_xlfn._xlws.FILTER(HLT[ENGLISH_FINAL],HLT[VEDDRA_CODE_FINAL]=J48))</f>
        <v/>
      </c>
      <c r="J48" s="3" t="str" cm="1">
        <f t="array" ref="J48">IF(_xlfn._xlws.FILTER(PT[FK_PARENT_FINAL],PT[VEDDRA_CODE_FINAL]=IF(N48="",L48,N48))=H48,"",_xlfn._xlws.FILTER(PT[FK_PARENT_FINAL],PT[VEDDRA_CODE_FINAL]=IF(N48="",L48,N48)))</f>
        <v/>
      </c>
      <c r="K48" s="6" t="str" cm="1">
        <f t="array" ref="K48">IF(L48=0,"",_xlfn._xlws.FILTER(PT[ENGLISH],PT[VEDDRA_CODE]=L48))</f>
        <v>Implant site inflammation</v>
      </c>
      <c r="L48" s="6" cm="1">
        <f t="array" ref="L48">IF(P48=0,0,_xlfn._xlws.FILTER(LLT[FK_PARENT],LLT[VEDDRA_CODE]=P48))</f>
        <v>29</v>
      </c>
      <c r="M48" s="3" t="str" cm="1">
        <f t="array" ref="M48">IF(N48="",IF(_xlfn._xlws.FILTER(PT[ENGLISH_FINAL],PT[VEDDRA_CODE_FINAL]=L48)=K48,"",_xlfn._xlws.FILTER(PT[ENGLISH_FINAL],PT[VEDDRA_CODE_FINAL]=L48)),_xlfn._xlws.FILTER(PT[ENGLISH_FINAL],PT[VEDDRA_CODE_FINAL]=N48))</f>
        <v/>
      </c>
      <c r="N48" s="3" t="str" cm="1">
        <f t="array" ref="N48">IF(_xlfn._xlws.FILTER(LLT[FK_PARENT_FINAL],LLT[VEDDRA_CODE_FINAL]=IF(P48=0,R48,P48))=L48,"",_xlfn._xlws.FILTER(LLT[FK_PARENT_FINAL],LLT[VEDDRA_CODE_FINAL]=IF(P48=0,R48,P48)))</f>
        <v/>
      </c>
      <c r="O48" s="6" t="str" cm="1">
        <f t="array" ref="O48">IF(P48=0,"",_xlfn._xlws.FILTER(LLT[ENGLISH],LLT[VEDDRA_CODE]=P48))</f>
        <v>Implant site inflammation</v>
      </c>
      <c r="P48" s="6" cm="1">
        <f t="array" ref="P48">_xlfn._xlws.FILTER(LLT[VEDDRA_CODE],LLT[ORDER]=A48)</f>
        <v>48</v>
      </c>
      <c r="Q48" s="3" t="str" cm="1">
        <f t="array" ref="Q48">IF(R48="",IF(_xlfn._xlws.FILTER(LLT[ENGLISH_FINAL],LLT[VEDDRA_CODE_FINAL]=P48)=O48,"",_xlfn._xlws.FILTER(LLT[ENGLISH_FINAL],LLT[VEDDRA_CODE_FINAL]=P48)),_xlfn._xlws.FILTER(LLT[ENGLISH_FINAL],LLT[VEDDRA_CODE_FINAL]=R48))</f>
        <v/>
      </c>
      <c r="R48" s="3" t="str" cm="1">
        <f t="array" ref="R48">IF(_xlfn._xlws.FILTER(LLT[VEDDRA_CODE NEW],LLT[ORDER]=A48)=0,"",_xlfn._xlws.FILTER(LLT[VEDDRA_CODE NEW],LLT[ORDER]=A48))</f>
        <v/>
      </c>
      <c r="S48" s="6" t="str" cm="1">
        <f t="array" ref="S48">IF(P48=0,"",_xlfn._xlws.FILTER(LLT[VEDDRA_USAGE],LLT[VEDDRA_CODE]=P48))</f>
        <v>V</v>
      </c>
      <c r="T48" s="3" t="str" cm="1">
        <f t="array" ref="T48">IF(_xlfn._xlws.FILTER(LLT[VEDDRA_USAGE NEW],LLT[VEDDRA_CODE_FINAL]=IF(P48=0,R48,P48))=0,"",_xlfn._xlws.FILTER(LLT[VEDDRA_USAGE NEW],LLT[VEDDRA_CODE_FINAL]=IF(P48=0,R48,P48)))</f>
        <v/>
      </c>
      <c r="U48" s="3"/>
    </row>
    <row r="49" spans="1:21" ht="20.5" thickBot="1" x14ac:dyDescent="0.4">
      <c r="A49" s="5">
        <v>400049</v>
      </c>
      <c r="B49" s="6"/>
      <c r="C49" s="6" t="str" cm="1">
        <f t="array" ref="C49">IF(D49=0,"",_xlfn._xlws.FILTER(SOC[ENGLISH],SOC[VEDDRA_CODE]=D49))</f>
        <v>Application site disorders</v>
      </c>
      <c r="D49" s="6" cm="1">
        <f t="array" ref="D49">IF(H49=0,0,_xlfn._xlws.FILTER(HLT[FK_PARENT],HLT[VEDDRA_CODE]=H49))</f>
        <v>1</v>
      </c>
      <c r="E49" s="3" t="str" cm="1">
        <f t="array" ref="E49">IF(F49="",IF(_xlfn._xlws.FILTER(SOC[ENGLISH_FINAL],SOC[VEDDRA_CODE_FINAL]=D49)=C49,"",_xlfn._xlws.FILTER(SOC[ENGLISH_FINAL],SOC[VEDDRA_CODE_FINAL]=D49)),_xlfn._xlws.FILTER(SOC[ENGLISH_FINAL],SOC[VEDDRA_CODE_FINAL]=F49))</f>
        <v/>
      </c>
      <c r="F49" s="3" t="str" cm="1">
        <f t="array" ref="F49">IF(_xlfn._xlws.FILTER(HLT[FK_PARENT_FINAL],HLT[VEDDRA_CODE_FINAL]=IF(J49="",H49,J49))=D49,"",_xlfn._xlws.FILTER(HLT[FK_PARENT_FINAL],HLT[VEDDRA_CODE_FINAL]=IF(J49="",H49,J49)))</f>
        <v/>
      </c>
      <c r="G49" s="6" t="str" cm="1">
        <f t="array" ref="G49">IF(H49=0,"",_xlfn._xlws.FILTER(HLT[ENGLISH],HLT[VEDDRA_CODE]=H49))</f>
        <v>Implant site reactions</v>
      </c>
      <c r="H49" s="6" cm="1">
        <f t="array" ref="H49">IF(L49=0,0,_xlfn._xlws.FILTER(PT[FK_PARENT],PT[VEDDRA_CODE]=L49))</f>
        <v>2</v>
      </c>
      <c r="I49" s="3" t="str" cm="1">
        <f t="array" ref="I49">IF(J49="",IF(_xlfn._xlws.FILTER(HLT[ENGLISH_FINAL],HLT[VEDDRA_CODE_FINAL]=H49)=G49,"",_xlfn._xlws.FILTER(HLT[ENGLISH_FINAL],HLT[VEDDRA_CODE_FINAL]=H49)),_xlfn._xlws.FILTER(HLT[ENGLISH_FINAL],HLT[VEDDRA_CODE_FINAL]=J49))</f>
        <v/>
      </c>
      <c r="J49" s="3" t="str" cm="1">
        <f t="array" ref="J49">IF(_xlfn._xlws.FILTER(PT[FK_PARENT_FINAL],PT[VEDDRA_CODE_FINAL]=IF(N49="",L49,N49))=H49,"",_xlfn._xlws.FILTER(PT[FK_PARENT_FINAL],PT[VEDDRA_CODE_FINAL]=IF(N49="",L49,N49)))</f>
        <v/>
      </c>
      <c r="K49" s="6" t="str" cm="1">
        <f t="array" ref="K49">IF(L49=0,"",_xlfn._xlws.FILTER(PT[ENGLISH],PT[VEDDRA_CODE]=L49))</f>
        <v>Implant site lesion</v>
      </c>
      <c r="L49" s="6" cm="1">
        <f t="array" ref="L49">IF(P49=0,0,_xlfn._xlws.FILTER(LLT[FK_PARENT],LLT[VEDDRA_CODE]=P49))</f>
        <v>30</v>
      </c>
      <c r="M49" s="3" t="str" cm="1">
        <f t="array" ref="M49">IF(N49="",IF(_xlfn._xlws.FILTER(PT[ENGLISH_FINAL],PT[VEDDRA_CODE_FINAL]=L49)=K49,"",_xlfn._xlws.FILTER(PT[ENGLISH_FINAL],PT[VEDDRA_CODE_FINAL]=L49)),_xlfn._xlws.FILTER(PT[ENGLISH_FINAL],PT[VEDDRA_CODE_FINAL]=N49))</f>
        <v/>
      </c>
      <c r="N49" s="3" t="str" cm="1">
        <f t="array" ref="N49">IF(_xlfn._xlws.FILTER(LLT[FK_PARENT_FINAL],LLT[VEDDRA_CODE_FINAL]=IF(P49=0,R49,P49))=L49,"",_xlfn._xlws.FILTER(LLT[FK_PARENT_FINAL],LLT[VEDDRA_CODE_FINAL]=IF(P49=0,R49,P49)))</f>
        <v/>
      </c>
      <c r="O49" s="6" t="str" cm="1">
        <f t="array" ref="O49">IF(P49=0,"",_xlfn._xlws.FILTER(LLT[ENGLISH],LLT[VEDDRA_CODE]=P49))</f>
        <v>Implant site scab</v>
      </c>
      <c r="P49" s="6" cm="1">
        <f t="array" ref="P49">_xlfn._xlws.FILTER(LLT[VEDDRA_CODE],LLT[ORDER]=A49)</f>
        <v>49</v>
      </c>
      <c r="Q49" s="3" t="str" cm="1">
        <f t="array" ref="Q49">IF(R49="",IF(_xlfn._xlws.FILTER(LLT[ENGLISH_FINAL],LLT[VEDDRA_CODE_FINAL]=P49)=O49,"",_xlfn._xlws.FILTER(LLT[ENGLISH_FINAL],LLT[VEDDRA_CODE_FINAL]=P49)),_xlfn._xlws.FILTER(LLT[ENGLISH_FINAL],LLT[VEDDRA_CODE_FINAL]=R49))</f>
        <v/>
      </c>
      <c r="R49" s="3" t="str" cm="1">
        <f t="array" ref="R49">IF(_xlfn._xlws.FILTER(LLT[VEDDRA_CODE NEW],LLT[ORDER]=A49)=0,"",_xlfn._xlws.FILTER(LLT[VEDDRA_CODE NEW],LLT[ORDER]=A49))</f>
        <v/>
      </c>
      <c r="S49" s="6" t="str" cm="1">
        <f t="array" ref="S49">IF(P49=0,"",_xlfn._xlws.FILTER(LLT[VEDDRA_USAGE],LLT[VEDDRA_CODE]=P49))</f>
        <v>V</v>
      </c>
      <c r="T49" s="3" t="str" cm="1">
        <f t="array" ref="T49">IF(_xlfn._xlws.FILTER(LLT[VEDDRA_USAGE NEW],LLT[VEDDRA_CODE_FINAL]=IF(P49=0,R49,P49))=0,"",_xlfn._xlws.FILTER(LLT[VEDDRA_USAGE NEW],LLT[VEDDRA_CODE_FINAL]=IF(P49=0,R49,P49)))</f>
        <v/>
      </c>
      <c r="U49" s="3"/>
    </row>
    <row r="50" spans="1:21" ht="20.5" thickBot="1" x14ac:dyDescent="0.4">
      <c r="A50" s="5">
        <v>400050</v>
      </c>
      <c r="B50" s="6"/>
      <c r="C50" s="6" t="str" cm="1">
        <f t="array" ref="C50">IF(D50=0,"",_xlfn._xlws.FILTER(SOC[ENGLISH],SOC[VEDDRA_CODE]=D50))</f>
        <v>Application site disorders</v>
      </c>
      <c r="D50" s="6" cm="1">
        <f t="array" ref="D50">IF(H50=0,0,_xlfn._xlws.FILTER(HLT[FK_PARENT],HLT[VEDDRA_CODE]=H50))</f>
        <v>1</v>
      </c>
      <c r="E50" s="3" t="str" cm="1">
        <f t="array" ref="E50">IF(F50="",IF(_xlfn._xlws.FILTER(SOC[ENGLISH_FINAL],SOC[VEDDRA_CODE_FINAL]=D50)=C50,"",_xlfn._xlws.FILTER(SOC[ENGLISH_FINAL],SOC[VEDDRA_CODE_FINAL]=D50)),_xlfn._xlws.FILTER(SOC[ENGLISH_FINAL],SOC[VEDDRA_CODE_FINAL]=F50))</f>
        <v/>
      </c>
      <c r="F50" s="3" t="str" cm="1">
        <f t="array" ref="F50">IF(_xlfn._xlws.FILTER(HLT[FK_PARENT_FINAL],HLT[VEDDRA_CODE_FINAL]=IF(J50="",H50,J50))=D50,"",_xlfn._xlws.FILTER(HLT[FK_PARENT_FINAL],HLT[VEDDRA_CODE_FINAL]=IF(J50="",H50,J50)))</f>
        <v/>
      </c>
      <c r="G50" s="6" t="str" cm="1">
        <f t="array" ref="G50">IF(H50=0,"",_xlfn._xlws.FILTER(HLT[ENGLISH],HLT[VEDDRA_CODE]=H50))</f>
        <v>Implant site reactions</v>
      </c>
      <c r="H50" s="6" cm="1">
        <f t="array" ref="H50">IF(L50=0,0,_xlfn._xlws.FILTER(PT[FK_PARENT],PT[VEDDRA_CODE]=L50))</f>
        <v>2</v>
      </c>
      <c r="I50" s="3" t="str" cm="1">
        <f t="array" ref="I50">IF(J50="",IF(_xlfn._xlws.FILTER(HLT[ENGLISH_FINAL],HLT[VEDDRA_CODE_FINAL]=H50)=G50,"",_xlfn._xlws.FILTER(HLT[ENGLISH_FINAL],HLT[VEDDRA_CODE_FINAL]=H50)),_xlfn._xlws.FILTER(HLT[ENGLISH_FINAL],HLT[VEDDRA_CODE_FINAL]=J50))</f>
        <v/>
      </c>
      <c r="J50" s="3" t="str" cm="1">
        <f t="array" ref="J50">IF(_xlfn._xlws.FILTER(PT[FK_PARENT_FINAL],PT[VEDDRA_CODE_FINAL]=IF(N50="",L50,N50))=H50,"",_xlfn._xlws.FILTER(PT[FK_PARENT_FINAL],PT[VEDDRA_CODE_FINAL]=IF(N50="",L50,N50)))</f>
        <v/>
      </c>
      <c r="K50" s="6" t="str" cm="1">
        <f t="array" ref="K50">IF(L50=0,"",_xlfn._xlws.FILTER(PT[ENGLISH],PT[VEDDRA_CODE]=L50))</f>
        <v>Implant site lesion</v>
      </c>
      <c r="L50" s="6" cm="1">
        <f t="array" ref="L50">IF(P50=0,0,_xlfn._xlws.FILTER(LLT[FK_PARENT],LLT[VEDDRA_CODE]=P50))</f>
        <v>30</v>
      </c>
      <c r="M50" s="3" t="str" cm="1">
        <f t="array" ref="M50">IF(N50="",IF(_xlfn._xlws.FILTER(PT[ENGLISH_FINAL],PT[VEDDRA_CODE_FINAL]=L50)=K50,"",_xlfn._xlws.FILTER(PT[ENGLISH_FINAL],PT[VEDDRA_CODE_FINAL]=L50)),_xlfn._xlws.FILTER(PT[ENGLISH_FINAL],PT[VEDDRA_CODE_FINAL]=N50))</f>
        <v/>
      </c>
      <c r="N50" s="3" t="str" cm="1">
        <f t="array" ref="N50">IF(_xlfn._xlws.FILTER(LLT[FK_PARENT_FINAL],LLT[VEDDRA_CODE_FINAL]=IF(P50=0,R50,P50))=L50,"",_xlfn._xlws.FILTER(LLT[FK_PARENT_FINAL],LLT[VEDDRA_CODE_FINAL]=IF(P50=0,R50,P50)))</f>
        <v/>
      </c>
      <c r="O50" s="6" t="str" cm="1">
        <f t="array" ref="O50">IF(P50=0,"",_xlfn._xlws.FILTER(LLT[ENGLISH],LLT[VEDDRA_CODE]=P50))</f>
        <v>Implant site lesion</v>
      </c>
      <c r="P50" s="6" cm="1">
        <f t="array" ref="P50">_xlfn._xlws.FILTER(LLT[VEDDRA_CODE],LLT[ORDER]=A50)</f>
        <v>50</v>
      </c>
      <c r="Q50" s="3" t="str" cm="1">
        <f t="array" ref="Q50">IF(R50="",IF(_xlfn._xlws.FILTER(LLT[ENGLISH_FINAL],LLT[VEDDRA_CODE_FINAL]=P50)=O50,"",_xlfn._xlws.FILTER(LLT[ENGLISH_FINAL],LLT[VEDDRA_CODE_FINAL]=P50)),_xlfn._xlws.FILTER(LLT[ENGLISH_FINAL],LLT[VEDDRA_CODE_FINAL]=R50))</f>
        <v/>
      </c>
      <c r="R50" s="3" t="str" cm="1">
        <f t="array" ref="R50">IF(_xlfn._xlws.FILTER(LLT[VEDDRA_CODE NEW],LLT[ORDER]=A50)=0,"",_xlfn._xlws.FILTER(LLT[VEDDRA_CODE NEW],LLT[ORDER]=A50))</f>
        <v/>
      </c>
      <c r="S50" s="6" t="str" cm="1">
        <f t="array" ref="S50">IF(P50=0,"",_xlfn._xlws.FILTER(LLT[VEDDRA_USAGE],LLT[VEDDRA_CODE]=P50))</f>
        <v>V</v>
      </c>
      <c r="T50" s="3" t="str" cm="1">
        <f t="array" ref="T50">IF(_xlfn._xlws.FILTER(LLT[VEDDRA_USAGE NEW],LLT[VEDDRA_CODE_FINAL]=IF(P50=0,R50,P50))=0,"",_xlfn._xlws.FILTER(LLT[VEDDRA_USAGE NEW],LLT[VEDDRA_CODE_FINAL]=IF(P50=0,R50,P50)))</f>
        <v/>
      </c>
      <c r="U50" s="3"/>
    </row>
    <row r="51" spans="1:21" ht="20.5" thickBot="1" x14ac:dyDescent="0.4">
      <c r="A51" s="5">
        <v>400051</v>
      </c>
      <c r="B51" s="6"/>
      <c r="C51" s="6" t="str" cm="1">
        <f t="array" ref="C51">IF(D51=0,"",_xlfn._xlws.FILTER(SOC[ENGLISH],SOC[VEDDRA_CODE]=D51))</f>
        <v>Application site disorders</v>
      </c>
      <c r="D51" s="6" cm="1">
        <f t="array" ref="D51">IF(H51=0,0,_xlfn._xlws.FILTER(HLT[FK_PARENT],HLT[VEDDRA_CODE]=H51))</f>
        <v>1</v>
      </c>
      <c r="E51" s="3" t="str" cm="1">
        <f t="array" ref="E51">IF(F51="",IF(_xlfn._xlws.FILTER(SOC[ENGLISH_FINAL],SOC[VEDDRA_CODE_FINAL]=D51)=C51,"",_xlfn._xlws.FILTER(SOC[ENGLISH_FINAL],SOC[VEDDRA_CODE_FINAL]=D51)),_xlfn._xlws.FILTER(SOC[ENGLISH_FINAL],SOC[VEDDRA_CODE_FINAL]=F51))</f>
        <v/>
      </c>
      <c r="F51" s="3" t="str" cm="1">
        <f t="array" ref="F51">IF(_xlfn._xlws.FILTER(HLT[FK_PARENT_FINAL],HLT[VEDDRA_CODE_FINAL]=IF(J51="",H51,J51))=D51,"",_xlfn._xlws.FILTER(HLT[FK_PARENT_FINAL],HLT[VEDDRA_CODE_FINAL]=IF(J51="",H51,J51)))</f>
        <v/>
      </c>
      <c r="G51" s="6" t="str" cm="1">
        <f t="array" ref="G51">IF(H51=0,"",_xlfn._xlws.FILTER(HLT[ENGLISH],HLT[VEDDRA_CODE]=H51))</f>
        <v>Implant site reactions</v>
      </c>
      <c r="H51" s="6" cm="1">
        <f t="array" ref="H51">IF(L51=0,0,_xlfn._xlws.FILTER(PT[FK_PARENT],PT[VEDDRA_CODE]=L51))</f>
        <v>2</v>
      </c>
      <c r="I51" s="3" t="str" cm="1">
        <f t="array" ref="I51">IF(J51="",IF(_xlfn._xlws.FILTER(HLT[ENGLISH_FINAL],HLT[VEDDRA_CODE_FINAL]=H51)=G51,"",_xlfn._xlws.FILTER(HLT[ENGLISH_FINAL],HLT[VEDDRA_CODE_FINAL]=H51)),_xlfn._xlws.FILTER(HLT[ENGLISH_FINAL],HLT[VEDDRA_CODE_FINAL]=J51))</f>
        <v/>
      </c>
      <c r="J51" s="3" t="str" cm="1">
        <f t="array" ref="J51">IF(_xlfn._xlws.FILTER(PT[FK_PARENT_FINAL],PT[VEDDRA_CODE_FINAL]=IF(N51="",L51,N51))=H51,"",_xlfn._xlws.FILTER(PT[FK_PARENT_FINAL],PT[VEDDRA_CODE_FINAL]=IF(N51="",L51,N51)))</f>
        <v/>
      </c>
      <c r="K51" s="6" t="str" cm="1">
        <f t="array" ref="K51">IF(L51=0,"",_xlfn._xlws.FILTER(PT[ENGLISH],PT[VEDDRA_CODE]=L51))</f>
        <v>Implant site lesion</v>
      </c>
      <c r="L51" s="6" cm="1">
        <f t="array" ref="L51">IF(P51=0,0,_xlfn._xlws.FILTER(LLT[FK_PARENT],LLT[VEDDRA_CODE]=P51))</f>
        <v>30</v>
      </c>
      <c r="M51" s="3" t="str" cm="1">
        <f t="array" ref="M51">IF(N51="",IF(_xlfn._xlws.FILTER(PT[ENGLISH_FINAL],PT[VEDDRA_CODE_FINAL]=L51)=K51,"",_xlfn._xlws.FILTER(PT[ENGLISH_FINAL],PT[VEDDRA_CODE_FINAL]=L51)),_xlfn._xlws.FILTER(PT[ENGLISH_FINAL],PT[VEDDRA_CODE_FINAL]=N51))</f>
        <v/>
      </c>
      <c r="N51" s="3" t="str" cm="1">
        <f t="array" ref="N51">IF(_xlfn._xlws.FILTER(LLT[FK_PARENT_FINAL],LLT[VEDDRA_CODE_FINAL]=IF(P51=0,R51,P51))=L51,"",_xlfn._xlws.FILTER(LLT[FK_PARENT_FINAL],LLT[VEDDRA_CODE_FINAL]=IF(P51=0,R51,P51)))</f>
        <v/>
      </c>
      <c r="O51" s="6" t="str" cm="1">
        <f t="array" ref="O51">IF(P51=0,"",_xlfn._xlws.FILTER(LLT[ENGLISH],LLT[VEDDRA_CODE]=P51))</f>
        <v>Implant site crust</v>
      </c>
      <c r="P51" s="6" cm="1">
        <f t="array" ref="P51">_xlfn._xlws.FILTER(LLT[VEDDRA_CODE],LLT[ORDER]=A51)</f>
        <v>51</v>
      </c>
      <c r="Q51" s="3" t="str" cm="1">
        <f t="array" ref="Q51">IF(R51="",IF(_xlfn._xlws.FILTER(LLT[ENGLISH_FINAL],LLT[VEDDRA_CODE_FINAL]=P51)=O51,"",_xlfn._xlws.FILTER(LLT[ENGLISH_FINAL],LLT[VEDDRA_CODE_FINAL]=P51)),_xlfn._xlws.FILTER(LLT[ENGLISH_FINAL],LLT[VEDDRA_CODE_FINAL]=R51))</f>
        <v/>
      </c>
      <c r="R51" s="3" t="str" cm="1">
        <f t="array" ref="R51">IF(_xlfn._xlws.FILTER(LLT[VEDDRA_CODE NEW],LLT[ORDER]=A51)=0,"",_xlfn._xlws.FILTER(LLT[VEDDRA_CODE NEW],LLT[ORDER]=A51))</f>
        <v/>
      </c>
      <c r="S51" s="6" t="str" cm="1">
        <f t="array" ref="S51">IF(P51=0,"",_xlfn._xlws.FILTER(LLT[VEDDRA_USAGE],LLT[VEDDRA_CODE]=P51))</f>
        <v>V</v>
      </c>
      <c r="T51" s="3" t="str" cm="1">
        <f t="array" ref="T51">IF(_xlfn._xlws.FILTER(LLT[VEDDRA_USAGE NEW],LLT[VEDDRA_CODE_FINAL]=IF(P51=0,R51,P51))=0,"",_xlfn._xlws.FILTER(LLT[VEDDRA_USAGE NEW],LLT[VEDDRA_CODE_FINAL]=IF(P51=0,R51,P51)))</f>
        <v/>
      </c>
      <c r="U51" s="3"/>
    </row>
    <row r="52" spans="1:21" ht="30.5" thickBot="1" x14ac:dyDescent="0.4">
      <c r="A52" s="5">
        <v>400052</v>
      </c>
      <c r="B52" s="6"/>
      <c r="C52" s="6" t="str" cm="1">
        <f t="array" ref="C52">IF(D52=0,"",_xlfn._xlws.FILTER(SOC[ENGLISH],SOC[VEDDRA_CODE]=D52))</f>
        <v>Application site disorders</v>
      </c>
      <c r="D52" s="6" cm="1">
        <f t="array" ref="D52">IF(H52=0,0,_xlfn._xlws.FILTER(HLT[FK_PARENT],HLT[VEDDRA_CODE]=H52))</f>
        <v>1</v>
      </c>
      <c r="E52" s="3" t="str" cm="1">
        <f t="array" ref="E52">IF(F52="",IF(_xlfn._xlws.FILTER(SOC[ENGLISH_FINAL],SOC[VEDDRA_CODE_FINAL]=D52)=C52,"",_xlfn._xlws.FILTER(SOC[ENGLISH_FINAL],SOC[VEDDRA_CODE_FINAL]=D52)),_xlfn._xlws.FILTER(SOC[ENGLISH_FINAL],SOC[VEDDRA_CODE_FINAL]=F52))</f>
        <v/>
      </c>
      <c r="F52" s="3" t="str" cm="1">
        <f t="array" ref="F52">IF(_xlfn._xlws.FILTER(HLT[FK_PARENT_FINAL],HLT[VEDDRA_CODE_FINAL]=IF(J52="",H52,J52))=D52,"",_xlfn._xlws.FILTER(HLT[FK_PARENT_FINAL],HLT[VEDDRA_CODE_FINAL]=IF(J52="",H52,J52)))</f>
        <v/>
      </c>
      <c r="G52" s="6" t="str" cm="1">
        <f t="array" ref="G52">IF(H52=0,"",_xlfn._xlws.FILTER(HLT[ENGLISH],HLT[VEDDRA_CODE]=H52))</f>
        <v>Implant site reactions</v>
      </c>
      <c r="H52" s="6" cm="1">
        <f t="array" ref="H52">IF(L52=0,0,_xlfn._xlws.FILTER(PT[FK_PARENT],PT[VEDDRA_CODE]=L52))</f>
        <v>2</v>
      </c>
      <c r="I52" s="3" t="str" cm="1">
        <f t="array" ref="I52">IF(J52="",IF(_xlfn._xlws.FILTER(HLT[ENGLISH_FINAL],HLT[VEDDRA_CODE_FINAL]=H52)=G52,"",_xlfn._xlws.FILTER(HLT[ENGLISH_FINAL],HLT[VEDDRA_CODE_FINAL]=H52)),_xlfn._xlws.FILTER(HLT[ENGLISH_FINAL],HLT[VEDDRA_CODE_FINAL]=J52))</f>
        <v/>
      </c>
      <c r="J52" s="3" t="str" cm="1">
        <f t="array" ref="J52">IF(_xlfn._xlws.FILTER(PT[FK_PARENT_FINAL],PT[VEDDRA_CODE_FINAL]=IF(N52="",L52,N52))=H52,"",_xlfn._xlws.FILTER(PT[FK_PARENT_FINAL],PT[VEDDRA_CODE_FINAL]=IF(N52="",L52,N52)))</f>
        <v/>
      </c>
      <c r="K52" s="6" t="str" cm="1">
        <f t="array" ref="K52">IF(L52=0,"",_xlfn._xlws.FILTER(PT[ENGLISH],PT[VEDDRA_CODE]=L52))</f>
        <v>Implant site mucopurulent discharge</v>
      </c>
      <c r="L52" s="6" cm="1">
        <f t="array" ref="L52">IF(P52=0,0,_xlfn._xlws.FILTER(LLT[FK_PARENT],LLT[VEDDRA_CODE]=P52))</f>
        <v>31</v>
      </c>
      <c r="M52" s="3" t="str" cm="1">
        <f t="array" ref="M52">IF(N52="",IF(_xlfn._xlws.FILTER(PT[ENGLISH_FINAL],PT[VEDDRA_CODE_FINAL]=L52)=K52,"",_xlfn._xlws.FILTER(PT[ENGLISH_FINAL],PT[VEDDRA_CODE_FINAL]=L52)),_xlfn._xlws.FILTER(PT[ENGLISH_FINAL],PT[VEDDRA_CODE_FINAL]=N52))</f>
        <v/>
      </c>
      <c r="N52" s="3" t="str" cm="1">
        <f t="array" ref="N52">IF(_xlfn._xlws.FILTER(LLT[FK_PARENT_FINAL],LLT[VEDDRA_CODE_FINAL]=IF(P52=0,R52,P52))=L52,"",_xlfn._xlws.FILTER(LLT[FK_PARENT_FINAL],LLT[VEDDRA_CODE_FINAL]=IF(P52=0,R52,P52)))</f>
        <v/>
      </c>
      <c r="O52" s="6" t="str" cm="1">
        <f t="array" ref="O52">IF(P52=0,"",_xlfn._xlws.FILTER(LLT[ENGLISH],LLT[VEDDRA_CODE]=P52))</f>
        <v>Implant site mucopurulent discharge</v>
      </c>
      <c r="P52" s="6" cm="1">
        <f t="array" ref="P52">_xlfn._xlws.FILTER(LLT[VEDDRA_CODE],LLT[ORDER]=A52)</f>
        <v>52</v>
      </c>
      <c r="Q52" s="3" t="str" cm="1">
        <f t="array" ref="Q52">IF(R52="",IF(_xlfn._xlws.FILTER(LLT[ENGLISH_FINAL],LLT[VEDDRA_CODE_FINAL]=P52)=O52,"",_xlfn._xlws.FILTER(LLT[ENGLISH_FINAL],LLT[VEDDRA_CODE_FINAL]=P52)),_xlfn._xlws.FILTER(LLT[ENGLISH_FINAL],LLT[VEDDRA_CODE_FINAL]=R52))</f>
        <v/>
      </c>
      <c r="R52" s="3" t="str" cm="1">
        <f t="array" ref="R52">IF(_xlfn._xlws.FILTER(LLT[VEDDRA_CODE NEW],LLT[ORDER]=A52)=0,"",_xlfn._xlws.FILTER(LLT[VEDDRA_CODE NEW],LLT[ORDER]=A52))</f>
        <v/>
      </c>
      <c r="S52" s="6" t="str" cm="1">
        <f t="array" ref="S52">IF(P52=0,"",_xlfn._xlws.FILTER(LLT[VEDDRA_USAGE],LLT[VEDDRA_CODE]=P52))</f>
        <v>V</v>
      </c>
      <c r="T52" s="3" t="str" cm="1">
        <f t="array" ref="T52">IF(_xlfn._xlws.FILTER(LLT[VEDDRA_USAGE NEW],LLT[VEDDRA_CODE_FINAL]=IF(P52=0,R52,P52))=0,"",_xlfn._xlws.FILTER(LLT[VEDDRA_USAGE NEW],LLT[VEDDRA_CODE_FINAL]=IF(P52=0,R52,P52)))</f>
        <v/>
      </c>
      <c r="U52" s="3"/>
    </row>
    <row r="53" spans="1:21" ht="20.5" thickBot="1" x14ac:dyDescent="0.4">
      <c r="A53" s="5">
        <v>400053</v>
      </c>
      <c r="B53" s="6"/>
      <c r="C53" s="6" t="str" cm="1">
        <f t="array" ref="C53">IF(D53=0,"",_xlfn._xlws.FILTER(SOC[ENGLISH],SOC[VEDDRA_CODE]=D53))</f>
        <v>Application site disorders</v>
      </c>
      <c r="D53" s="6" cm="1">
        <f t="array" ref="D53">IF(H53=0,0,_xlfn._xlws.FILTER(HLT[FK_PARENT],HLT[VEDDRA_CODE]=H53))</f>
        <v>1</v>
      </c>
      <c r="E53" s="3" t="str" cm="1">
        <f t="array" ref="E53">IF(F53="",IF(_xlfn._xlws.FILTER(SOC[ENGLISH_FINAL],SOC[VEDDRA_CODE_FINAL]=D53)=C53,"",_xlfn._xlws.FILTER(SOC[ENGLISH_FINAL],SOC[VEDDRA_CODE_FINAL]=D53)),_xlfn._xlws.FILTER(SOC[ENGLISH_FINAL],SOC[VEDDRA_CODE_FINAL]=F53))</f>
        <v/>
      </c>
      <c r="F53" s="3" t="str" cm="1">
        <f t="array" ref="F53">IF(_xlfn._xlws.FILTER(HLT[FK_PARENT_FINAL],HLT[VEDDRA_CODE_FINAL]=IF(J53="",H53,J53))=D53,"",_xlfn._xlws.FILTER(HLT[FK_PARENT_FINAL],HLT[VEDDRA_CODE_FINAL]=IF(J53="",H53,J53)))</f>
        <v/>
      </c>
      <c r="G53" s="6" t="str" cm="1">
        <f t="array" ref="G53">IF(H53=0,"",_xlfn._xlws.FILTER(HLT[ENGLISH],HLT[VEDDRA_CODE]=H53))</f>
        <v>Implant site reactions</v>
      </c>
      <c r="H53" s="6" cm="1">
        <f t="array" ref="H53">IF(L53=0,0,_xlfn._xlws.FILTER(PT[FK_PARENT],PT[VEDDRA_CODE]=L53))</f>
        <v>2</v>
      </c>
      <c r="I53" s="3" t="str" cm="1">
        <f t="array" ref="I53">IF(J53="",IF(_xlfn._xlws.FILTER(HLT[ENGLISH_FINAL],HLT[VEDDRA_CODE_FINAL]=H53)=G53,"",_xlfn._xlws.FILTER(HLT[ENGLISH_FINAL],HLT[VEDDRA_CODE_FINAL]=H53)),_xlfn._xlws.FILTER(HLT[ENGLISH_FINAL],HLT[VEDDRA_CODE_FINAL]=J53))</f>
        <v/>
      </c>
      <c r="J53" s="3" t="str" cm="1">
        <f t="array" ref="J53">IF(_xlfn._xlws.FILTER(PT[FK_PARENT_FINAL],PT[VEDDRA_CODE_FINAL]=IF(N53="",L53,N53))=H53,"",_xlfn._xlws.FILTER(PT[FK_PARENT_FINAL],PT[VEDDRA_CODE_FINAL]=IF(N53="",L53,N53)))</f>
        <v/>
      </c>
      <c r="K53" s="6" t="str" cm="1">
        <f t="array" ref="K53">IF(L53=0,"",_xlfn._xlws.FILTER(PT[ENGLISH],PT[VEDDRA_CODE]=L53))</f>
        <v>Implant site necrosis</v>
      </c>
      <c r="L53" s="6" cm="1">
        <f t="array" ref="L53">IF(P53=0,0,_xlfn._xlws.FILTER(LLT[FK_PARENT],LLT[VEDDRA_CODE]=P53))</f>
        <v>32</v>
      </c>
      <c r="M53" s="3" t="str" cm="1">
        <f t="array" ref="M53">IF(N53="",IF(_xlfn._xlws.FILTER(PT[ENGLISH_FINAL],PT[VEDDRA_CODE_FINAL]=L53)=K53,"",_xlfn._xlws.FILTER(PT[ENGLISH_FINAL],PT[VEDDRA_CODE_FINAL]=L53)),_xlfn._xlws.FILTER(PT[ENGLISH_FINAL],PT[VEDDRA_CODE_FINAL]=N53))</f>
        <v/>
      </c>
      <c r="N53" s="3" t="str" cm="1">
        <f t="array" ref="N53">IF(_xlfn._xlws.FILTER(LLT[FK_PARENT_FINAL],LLT[VEDDRA_CODE_FINAL]=IF(P53=0,R53,P53))=L53,"",_xlfn._xlws.FILTER(LLT[FK_PARENT_FINAL],LLT[VEDDRA_CODE_FINAL]=IF(P53=0,R53,P53)))</f>
        <v/>
      </c>
      <c r="O53" s="6" t="str" cm="1">
        <f t="array" ref="O53">IF(P53=0,"",_xlfn._xlws.FILTER(LLT[ENGLISH],LLT[VEDDRA_CODE]=P53))</f>
        <v>Implant site necrosis</v>
      </c>
      <c r="P53" s="6" cm="1">
        <f t="array" ref="P53">_xlfn._xlws.FILTER(LLT[VEDDRA_CODE],LLT[ORDER]=A53)</f>
        <v>53</v>
      </c>
      <c r="Q53" s="3" t="str" cm="1">
        <f t="array" ref="Q53">IF(R53="",IF(_xlfn._xlws.FILTER(LLT[ENGLISH_FINAL],LLT[VEDDRA_CODE_FINAL]=P53)=O53,"",_xlfn._xlws.FILTER(LLT[ENGLISH_FINAL],LLT[VEDDRA_CODE_FINAL]=P53)),_xlfn._xlws.FILTER(LLT[ENGLISH_FINAL],LLT[VEDDRA_CODE_FINAL]=R53))</f>
        <v/>
      </c>
      <c r="R53" s="3" t="str" cm="1">
        <f t="array" ref="R53">IF(_xlfn._xlws.FILTER(LLT[VEDDRA_CODE NEW],LLT[ORDER]=A53)=0,"",_xlfn._xlws.FILTER(LLT[VEDDRA_CODE NEW],LLT[ORDER]=A53))</f>
        <v/>
      </c>
      <c r="S53" s="6" t="str" cm="1">
        <f t="array" ref="S53">IF(P53=0,"",_xlfn._xlws.FILTER(LLT[VEDDRA_USAGE],LLT[VEDDRA_CODE]=P53))</f>
        <v>V</v>
      </c>
      <c r="T53" s="3" t="str" cm="1">
        <f t="array" ref="T53">IF(_xlfn._xlws.FILTER(LLT[VEDDRA_USAGE NEW],LLT[VEDDRA_CODE_FINAL]=IF(P53=0,R53,P53))=0,"",_xlfn._xlws.FILTER(LLT[VEDDRA_USAGE NEW],LLT[VEDDRA_CODE_FINAL]=IF(P53=0,R53,P53)))</f>
        <v/>
      </c>
      <c r="U53" s="3"/>
    </row>
    <row r="54" spans="1:21" ht="20.5" thickBot="1" x14ac:dyDescent="0.4">
      <c r="A54" s="5">
        <v>400054</v>
      </c>
      <c r="B54" s="6"/>
      <c r="C54" s="6" t="str" cm="1">
        <f t="array" ref="C54">IF(D54=0,"",_xlfn._xlws.FILTER(SOC[ENGLISH],SOC[VEDDRA_CODE]=D54))</f>
        <v>Application site disorders</v>
      </c>
      <c r="D54" s="6" cm="1">
        <f t="array" ref="D54">IF(H54=0,0,_xlfn._xlws.FILTER(HLT[FK_PARENT],HLT[VEDDRA_CODE]=H54))</f>
        <v>1</v>
      </c>
      <c r="E54" s="3" t="str" cm="1">
        <f t="array" ref="E54">IF(F54="",IF(_xlfn._xlws.FILTER(SOC[ENGLISH_FINAL],SOC[VEDDRA_CODE_FINAL]=D54)=C54,"",_xlfn._xlws.FILTER(SOC[ENGLISH_FINAL],SOC[VEDDRA_CODE_FINAL]=D54)),_xlfn._xlws.FILTER(SOC[ENGLISH_FINAL],SOC[VEDDRA_CODE_FINAL]=F54))</f>
        <v/>
      </c>
      <c r="F54" s="3" t="str" cm="1">
        <f t="array" ref="F54">IF(_xlfn._xlws.FILTER(HLT[FK_PARENT_FINAL],HLT[VEDDRA_CODE_FINAL]=IF(J54="",H54,J54))=D54,"",_xlfn._xlws.FILTER(HLT[FK_PARENT_FINAL],HLT[VEDDRA_CODE_FINAL]=IF(J54="",H54,J54)))</f>
        <v/>
      </c>
      <c r="G54" s="6" t="str" cm="1">
        <f t="array" ref="G54">IF(H54=0,"",_xlfn._xlws.FILTER(HLT[ENGLISH],HLT[VEDDRA_CODE]=H54))</f>
        <v>Implant site reactions</v>
      </c>
      <c r="H54" s="6" cm="1">
        <f t="array" ref="H54">IF(L54=0,0,_xlfn._xlws.FILTER(PT[FK_PARENT],PT[VEDDRA_CODE]=L54))</f>
        <v>2</v>
      </c>
      <c r="I54" s="3" t="str" cm="1">
        <f t="array" ref="I54">IF(J54="",IF(_xlfn._xlws.FILTER(HLT[ENGLISH_FINAL],HLT[VEDDRA_CODE_FINAL]=H54)=G54,"",_xlfn._xlws.FILTER(HLT[ENGLISH_FINAL],HLT[VEDDRA_CODE_FINAL]=H54)),_xlfn._xlws.FILTER(HLT[ENGLISH_FINAL],HLT[VEDDRA_CODE_FINAL]=J54))</f>
        <v/>
      </c>
      <c r="J54" s="3" t="str" cm="1">
        <f t="array" ref="J54">IF(_xlfn._xlws.FILTER(PT[FK_PARENT_FINAL],PT[VEDDRA_CODE_FINAL]=IF(N54="",L54,N54))=H54,"",_xlfn._xlws.FILTER(PT[FK_PARENT_FINAL],PT[VEDDRA_CODE_FINAL]=IF(N54="",L54,N54)))</f>
        <v/>
      </c>
      <c r="K54" s="6" t="str" cm="1">
        <f t="array" ref="K54">IF(L54=0,"",_xlfn._xlws.FILTER(PT[ENGLISH],PT[VEDDRA_CODE]=L54))</f>
        <v>Implant site mass NOS</v>
      </c>
      <c r="L54" s="6" cm="1">
        <f t="array" ref="L54">IF(P54=0,0,_xlfn._xlws.FILTER(LLT[FK_PARENT],LLT[VEDDRA_CODE]=P54))</f>
        <v>1153</v>
      </c>
      <c r="M54" s="3" t="str" cm="1">
        <f t="array" ref="M54">IF(N54="",IF(_xlfn._xlws.FILTER(PT[ENGLISH_FINAL],PT[VEDDRA_CODE_FINAL]=L54)=K54,"",_xlfn._xlws.FILTER(PT[ENGLISH_FINAL],PT[VEDDRA_CODE_FINAL]=L54)),_xlfn._xlws.FILTER(PT[ENGLISH_FINAL],PT[VEDDRA_CODE_FINAL]=N54))</f>
        <v/>
      </c>
      <c r="N54" s="3" t="str" cm="1">
        <f t="array" ref="N54">IF(_xlfn._xlws.FILTER(LLT[FK_PARENT_FINAL],LLT[VEDDRA_CODE_FINAL]=IF(P54=0,R54,P54))=L54,"",_xlfn._xlws.FILTER(LLT[FK_PARENT_FINAL],LLT[VEDDRA_CODE_FINAL]=IF(P54=0,R54,P54)))</f>
        <v/>
      </c>
      <c r="O54" s="6" t="str" cm="1">
        <f t="array" ref="O54">IF(P54=0,"",_xlfn._xlws.FILTER(LLT[ENGLISH],LLT[VEDDRA_CODE]=P54))</f>
        <v>Implant site lump</v>
      </c>
      <c r="P54" s="6" cm="1">
        <f t="array" ref="P54">_xlfn._xlws.FILTER(LLT[VEDDRA_CODE],LLT[ORDER]=A54)</f>
        <v>54</v>
      </c>
      <c r="Q54" s="3" t="str" cm="1">
        <f t="array" ref="Q54">IF(R54="",IF(_xlfn._xlws.FILTER(LLT[ENGLISH_FINAL],LLT[VEDDRA_CODE_FINAL]=P54)=O54,"",_xlfn._xlws.FILTER(LLT[ENGLISH_FINAL],LLT[VEDDRA_CODE_FINAL]=P54)),_xlfn._xlws.FILTER(LLT[ENGLISH_FINAL],LLT[VEDDRA_CODE_FINAL]=R54))</f>
        <v/>
      </c>
      <c r="R54" s="3" t="str" cm="1">
        <f t="array" ref="R54">IF(_xlfn._xlws.FILTER(LLT[VEDDRA_CODE NEW],LLT[ORDER]=A54)=0,"",_xlfn._xlws.FILTER(LLT[VEDDRA_CODE NEW],LLT[ORDER]=A54))</f>
        <v/>
      </c>
      <c r="S54" s="6" t="str" cm="1">
        <f t="array" ref="S54">IF(P54=0,"",_xlfn._xlws.FILTER(LLT[VEDDRA_USAGE],LLT[VEDDRA_CODE]=P54))</f>
        <v>V</v>
      </c>
      <c r="T54" s="3" t="str" cm="1">
        <f t="array" ref="T54">IF(_xlfn._xlws.FILTER(LLT[VEDDRA_USAGE NEW],LLT[VEDDRA_CODE_FINAL]=IF(P54=0,R54,P54))=0,"",_xlfn._xlws.FILTER(LLT[VEDDRA_USAGE NEW],LLT[VEDDRA_CODE_FINAL]=IF(P54=0,R54,P54)))</f>
        <v/>
      </c>
      <c r="U54" s="3"/>
    </row>
    <row r="55" spans="1:21" ht="20.5" thickBot="1" x14ac:dyDescent="0.4">
      <c r="A55" s="5">
        <v>400055</v>
      </c>
      <c r="B55" s="6"/>
      <c r="C55" s="6" t="str" cm="1">
        <f t="array" ref="C55">IF(D55=0,"",_xlfn._xlws.FILTER(SOC[ENGLISH],SOC[VEDDRA_CODE]=D55))</f>
        <v>Application site disorders</v>
      </c>
      <c r="D55" s="6" cm="1">
        <f t="array" ref="D55">IF(H55=0,0,_xlfn._xlws.FILTER(HLT[FK_PARENT],HLT[VEDDRA_CODE]=H55))</f>
        <v>1</v>
      </c>
      <c r="E55" s="3" t="str" cm="1">
        <f t="array" ref="E55">IF(F55="",IF(_xlfn._xlws.FILTER(SOC[ENGLISH_FINAL],SOC[VEDDRA_CODE_FINAL]=D55)=C55,"",_xlfn._xlws.FILTER(SOC[ENGLISH_FINAL],SOC[VEDDRA_CODE_FINAL]=D55)),_xlfn._xlws.FILTER(SOC[ENGLISH_FINAL],SOC[VEDDRA_CODE_FINAL]=F55))</f>
        <v/>
      </c>
      <c r="F55" s="3" t="str" cm="1">
        <f t="array" ref="F55">IF(_xlfn._xlws.FILTER(HLT[FK_PARENT_FINAL],HLT[VEDDRA_CODE_FINAL]=IF(J55="",H55,J55))=D55,"",_xlfn._xlws.FILTER(HLT[FK_PARENT_FINAL],HLT[VEDDRA_CODE_FINAL]=IF(J55="",H55,J55)))</f>
        <v/>
      </c>
      <c r="G55" s="6" t="str" cm="1">
        <f t="array" ref="G55">IF(H55=0,"",_xlfn._xlws.FILTER(HLT[ENGLISH],HLT[VEDDRA_CODE]=H55))</f>
        <v>Implant site reactions</v>
      </c>
      <c r="H55" s="6" cm="1">
        <f t="array" ref="H55">IF(L55=0,0,_xlfn._xlws.FILTER(PT[FK_PARENT],PT[VEDDRA_CODE]=L55))</f>
        <v>2</v>
      </c>
      <c r="I55" s="3" t="str" cm="1">
        <f t="array" ref="I55">IF(J55="",IF(_xlfn._xlws.FILTER(HLT[ENGLISH_FINAL],HLT[VEDDRA_CODE_FINAL]=H55)=G55,"",_xlfn._xlws.FILTER(HLT[ENGLISH_FINAL],HLT[VEDDRA_CODE_FINAL]=H55)),_xlfn._xlws.FILTER(HLT[ENGLISH_FINAL],HLT[VEDDRA_CODE_FINAL]=J55))</f>
        <v/>
      </c>
      <c r="J55" s="3" t="str" cm="1">
        <f t="array" ref="J55">IF(_xlfn._xlws.FILTER(PT[FK_PARENT_FINAL],PT[VEDDRA_CODE_FINAL]=IF(N55="",L55,N55))=H55,"",_xlfn._xlws.FILTER(PT[FK_PARENT_FINAL],PT[VEDDRA_CODE_FINAL]=IF(N55="",L55,N55)))</f>
        <v/>
      </c>
      <c r="K55" s="6" t="str" cm="1">
        <f t="array" ref="K55">IF(L55=0,"",_xlfn._xlws.FILTER(PT[ENGLISH],PT[VEDDRA_CODE]=L55))</f>
        <v>Implant site oedema</v>
      </c>
      <c r="L55" s="6" cm="1">
        <f t="array" ref="L55">IF(P55=0,0,_xlfn._xlws.FILTER(LLT[FK_PARENT],LLT[VEDDRA_CODE]=P55))</f>
        <v>33</v>
      </c>
      <c r="M55" s="3" t="str" cm="1">
        <f t="array" ref="M55">IF(N55="",IF(_xlfn._xlws.FILTER(PT[ENGLISH_FINAL],PT[VEDDRA_CODE_FINAL]=L55)=K55,"",_xlfn._xlws.FILTER(PT[ENGLISH_FINAL],PT[VEDDRA_CODE_FINAL]=L55)),_xlfn._xlws.FILTER(PT[ENGLISH_FINAL],PT[VEDDRA_CODE_FINAL]=N55))</f>
        <v/>
      </c>
      <c r="N55" s="3" t="str" cm="1">
        <f t="array" ref="N55">IF(_xlfn._xlws.FILTER(LLT[FK_PARENT_FINAL],LLT[VEDDRA_CODE_FINAL]=IF(P55=0,R55,P55))=L55,"",_xlfn._xlws.FILTER(LLT[FK_PARENT_FINAL],LLT[VEDDRA_CODE_FINAL]=IF(P55=0,R55,P55)))</f>
        <v/>
      </c>
      <c r="O55" s="6" t="str" cm="1">
        <f t="array" ref="O55">IF(P55=0,"",_xlfn._xlws.FILTER(LLT[ENGLISH],LLT[VEDDRA_CODE]=P55))</f>
        <v>Implant site oedema</v>
      </c>
      <c r="P55" s="6" cm="1">
        <f t="array" ref="P55">_xlfn._xlws.FILTER(LLT[VEDDRA_CODE],LLT[ORDER]=A55)</f>
        <v>55</v>
      </c>
      <c r="Q55" s="3" t="str" cm="1">
        <f t="array" ref="Q55">IF(R55="",IF(_xlfn._xlws.FILTER(LLT[ENGLISH_FINAL],LLT[VEDDRA_CODE_FINAL]=P55)=O55,"",_xlfn._xlws.FILTER(LLT[ENGLISH_FINAL],LLT[VEDDRA_CODE_FINAL]=P55)),_xlfn._xlws.FILTER(LLT[ENGLISH_FINAL],LLT[VEDDRA_CODE_FINAL]=R55))</f>
        <v/>
      </c>
      <c r="R55" s="3" t="str" cm="1">
        <f t="array" ref="R55">IF(_xlfn._xlws.FILTER(LLT[VEDDRA_CODE NEW],LLT[ORDER]=A55)=0,"",_xlfn._xlws.FILTER(LLT[VEDDRA_CODE NEW],LLT[ORDER]=A55))</f>
        <v/>
      </c>
      <c r="S55" s="6" t="str" cm="1">
        <f t="array" ref="S55">IF(P55=0,"",_xlfn._xlws.FILTER(LLT[VEDDRA_USAGE],LLT[VEDDRA_CODE]=P55))</f>
        <v>V</v>
      </c>
      <c r="T55" s="3" t="str" cm="1">
        <f t="array" ref="T55">IF(_xlfn._xlws.FILTER(LLT[VEDDRA_USAGE NEW],LLT[VEDDRA_CODE_FINAL]=IF(P55=0,R55,P55))=0,"",_xlfn._xlws.FILTER(LLT[VEDDRA_USAGE NEW],LLT[VEDDRA_CODE_FINAL]=IF(P55=0,R55,P55)))</f>
        <v/>
      </c>
      <c r="U55" s="3"/>
    </row>
    <row r="56" spans="1:21" ht="20.5" thickBot="1" x14ac:dyDescent="0.4">
      <c r="A56" s="5">
        <v>400056</v>
      </c>
      <c r="B56" s="6"/>
      <c r="C56" s="6" t="str" cm="1">
        <f t="array" ref="C56">IF(D56=0,"",_xlfn._xlws.FILTER(SOC[ENGLISH],SOC[VEDDRA_CODE]=D56))</f>
        <v>Application site disorders</v>
      </c>
      <c r="D56" s="6" cm="1">
        <f t="array" ref="D56">IF(H56=0,0,_xlfn._xlws.FILTER(HLT[FK_PARENT],HLT[VEDDRA_CODE]=H56))</f>
        <v>1</v>
      </c>
      <c r="E56" s="3" t="str" cm="1">
        <f t="array" ref="E56">IF(F56="",IF(_xlfn._xlws.FILTER(SOC[ENGLISH_FINAL],SOC[VEDDRA_CODE_FINAL]=D56)=C56,"",_xlfn._xlws.FILTER(SOC[ENGLISH_FINAL],SOC[VEDDRA_CODE_FINAL]=D56)),_xlfn._xlws.FILTER(SOC[ENGLISH_FINAL],SOC[VEDDRA_CODE_FINAL]=F56))</f>
        <v/>
      </c>
      <c r="F56" s="3" t="str" cm="1">
        <f t="array" ref="F56">IF(_xlfn._xlws.FILTER(HLT[FK_PARENT_FINAL],HLT[VEDDRA_CODE_FINAL]=IF(J56="",H56,J56))=D56,"",_xlfn._xlws.FILTER(HLT[FK_PARENT_FINAL],HLT[VEDDRA_CODE_FINAL]=IF(J56="",H56,J56)))</f>
        <v/>
      </c>
      <c r="G56" s="6" t="str" cm="1">
        <f t="array" ref="G56">IF(H56=0,"",_xlfn._xlws.FILTER(HLT[ENGLISH],HLT[VEDDRA_CODE]=H56))</f>
        <v>Implant site reactions</v>
      </c>
      <c r="H56" s="6" cm="1">
        <f t="array" ref="H56">IF(L56=0,0,_xlfn._xlws.FILTER(PT[FK_PARENT],PT[VEDDRA_CODE]=L56))</f>
        <v>2</v>
      </c>
      <c r="I56" s="3" t="str" cm="1">
        <f t="array" ref="I56">IF(J56="",IF(_xlfn._xlws.FILTER(HLT[ENGLISH_FINAL],HLT[VEDDRA_CODE_FINAL]=H56)=G56,"",_xlfn._xlws.FILTER(HLT[ENGLISH_FINAL],HLT[VEDDRA_CODE_FINAL]=H56)),_xlfn._xlws.FILTER(HLT[ENGLISH_FINAL],HLT[VEDDRA_CODE_FINAL]=J56))</f>
        <v/>
      </c>
      <c r="J56" s="3" t="str" cm="1">
        <f t="array" ref="J56">IF(_xlfn._xlws.FILTER(PT[FK_PARENT_FINAL],PT[VEDDRA_CODE_FINAL]=IF(N56="",L56,N56))=H56,"",_xlfn._xlws.FILTER(PT[FK_PARENT_FINAL],PT[VEDDRA_CODE_FINAL]=IF(N56="",L56,N56)))</f>
        <v/>
      </c>
      <c r="K56" s="6" t="str" cm="1">
        <f t="array" ref="K56">IF(L56=0,"",_xlfn._xlws.FILTER(PT[ENGLISH],PT[VEDDRA_CODE]=L56))</f>
        <v>Implant site oedema</v>
      </c>
      <c r="L56" s="6" cm="1">
        <f t="array" ref="L56">IF(P56=0,0,_xlfn._xlws.FILTER(LLT[FK_PARENT],LLT[VEDDRA_CODE]=P56))</f>
        <v>33</v>
      </c>
      <c r="M56" s="3" t="str" cm="1">
        <f t="array" ref="M56">IF(N56="",IF(_xlfn._xlws.FILTER(PT[ENGLISH_FINAL],PT[VEDDRA_CODE_FINAL]=L56)=K56,"",_xlfn._xlws.FILTER(PT[ENGLISH_FINAL],PT[VEDDRA_CODE_FINAL]=L56)),_xlfn._xlws.FILTER(PT[ENGLISH_FINAL],PT[VEDDRA_CODE_FINAL]=N56))</f>
        <v/>
      </c>
      <c r="N56" s="3" t="str" cm="1">
        <f t="array" ref="N56">IF(_xlfn._xlws.FILTER(LLT[FK_PARENT_FINAL],LLT[VEDDRA_CODE_FINAL]=IF(P56=0,R56,P56))=L56,"",_xlfn._xlws.FILTER(LLT[FK_PARENT_FINAL],LLT[VEDDRA_CODE_FINAL]=IF(P56=0,R56,P56)))</f>
        <v/>
      </c>
      <c r="O56" s="6" t="str" cm="1">
        <f t="array" ref="O56">IF(P56=0,"",_xlfn._xlws.FILTER(LLT[ENGLISH],LLT[VEDDRA_CODE]=P56))</f>
        <v>Implant site swelling</v>
      </c>
      <c r="P56" s="6" cm="1">
        <f t="array" ref="P56">_xlfn._xlws.FILTER(LLT[VEDDRA_CODE],LLT[ORDER]=A56)</f>
        <v>56</v>
      </c>
      <c r="Q56" s="3" t="str" cm="1">
        <f t="array" ref="Q56">IF(R56="",IF(_xlfn._xlws.FILTER(LLT[ENGLISH_FINAL],LLT[VEDDRA_CODE_FINAL]=P56)=O56,"",_xlfn._xlws.FILTER(LLT[ENGLISH_FINAL],LLT[VEDDRA_CODE_FINAL]=P56)),_xlfn._xlws.FILTER(LLT[ENGLISH_FINAL],LLT[VEDDRA_CODE_FINAL]=R56))</f>
        <v/>
      </c>
      <c r="R56" s="3" t="str" cm="1">
        <f t="array" ref="R56">IF(_xlfn._xlws.FILTER(LLT[VEDDRA_CODE NEW],LLT[ORDER]=A56)=0,"",_xlfn._xlws.FILTER(LLT[VEDDRA_CODE NEW],LLT[ORDER]=A56))</f>
        <v/>
      </c>
      <c r="S56" s="6" t="str" cm="1">
        <f t="array" ref="S56">IF(P56=0,"",_xlfn._xlws.FILTER(LLT[VEDDRA_USAGE],LLT[VEDDRA_CODE]=P56))</f>
        <v>V</v>
      </c>
      <c r="T56" s="3" t="str" cm="1">
        <f t="array" ref="T56">IF(_xlfn._xlws.FILTER(LLT[VEDDRA_USAGE NEW],LLT[VEDDRA_CODE_FINAL]=IF(P56=0,R56,P56))=0,"",_xlfn._xlws.FILTER(LLT[VEDDRA_USAGE NEW],LLT[VEDDRA_CODE_FINAL]=IF(P56=0,R56,P56)))</f>
        <v/>
      </c>
      <c r="U56" s="3"/>
    </row>
    <row r="57" spans="1:21" ht="20.5" thickBot="1" x14ac:dyDescent="0.4">
      <c r="A57" s="5">
        <v>400057</v>
      </c>
      <c r="B57" s="6"/>
      <c r="C57" s="6" t="str" cm="1">
        <f t="array" ref="C57">IF(D57=0,"",_xlfn._xlws.FILTER(SOC[ENGLISH],SOC[VEDDRA_CODE]=D57))</f>
        <v>Application site disorders</v>
      </c>
      <c r="D57" s="6" cm="1">
        <f t="array" ref="D57">IF(H57=0,0,_xlfn._xlws.FILTER(HLT[FK_PARENT],HLT[VEDDRA_CODE]=H57))</f>
        <v>1</v>
      </c>
      <c r="E57" s="3" t="str" cm="1">
        <f t="array" ref="E57">IF(F57="",IF(_xlfn._xlws.FILTER(SOC[ENGLISH_FINAL],SOC[VEDDRA_CODE_FINAL]=D57)=C57,"",_xlfn._xlws.FILTER(SOC[ENGLISH_FINAL],SOC[VEDDRA_CODE_FINAL]=D57)),_xlfn._xlws.FILTER(SOC[ENGLISH_FINAL],SOC[VEDDRA_CODE_FINAL]=F57))</f>
        <v/>
      </c>
      <c r="F57" s="3" t="str" cm="1">
        <f t="array" ref="F57">IF(_xlfn._xlws.FILTER(HLT[FK_PARENT_FINAL],HLT[VEDDRA_CODE_FINAL]=IF(J57="",H57,J57))=D57,"",_xlfn._xlws.FILTER(HLT[FK_PARENT_FINAL],HLT[VEDDRA_CODE_FINAL]=IF(J57="",H57,J57)))</f>
        <v/>
      </c>
      <c r="G57" s="6" t="str" cm="1">
        <f t="array" ref="G57">IF(H57=0,"",_xlfn._xlws.FILTER(HLT[ENGLISH],HLT[VEDDRA_CODE]=H57))</f>
        <v>Implant site reactions</v>
      </c>
      <c r="H57" s="6" cm="1">
        <f t="array" ref="H57">IF(L57=0,0,_xlfn._xlws.FILTER(PT[FK_PARENT],PT[VEDDRA_CODE]=L57))</f>
        <v>2</v>
      </c>
      <c r="I57" s="3" t="str" cm="1">
        <f t="array" ref="I57">IF(J57="",IF(_xlfn._xlws.FILTER(HLT[ENGLISH_FINAL],HLT[VEDDRA_CODE_FINAL]=H57)=G57,"",_xlfn._xlws.FILTER(HLT[ENGLISH_FINAL],HLT[VEDDRA_CODE_FINAL]=H57)),_xlfn._xlws.FILTER(HLT[ENGLISH_FINAL],HLT[VEDDRA_CODE_FINAL]=J57))</f>
        <v/>
      </c>
      <c r="J57" s="3" t="str" cm="1">
        <f t="array" ref="J57">IF(_xlfn._xlws.FILTER(PT[FK_PARENT_FINAL],PT[VEDDRA_CODE_FINAL]=IF(N57="",L57,N57))=H57,"",_xlfn._xlws.FILTER(PT[FK_PARENT_FINAL],PT[VEDDRA_CODE_FINAL]=IF(N57="",L57,N57)))</f>
        <v/>
      </c>
      <c r="K57" s="6" t="str" cm="1">
        <f t="array" ref="K57">IF(L57=0,"",_xlfn._xlws.FILTER(PT[ENGLISH],PT[VEDDRA_CODE]=L57))</f>
        <v>Implant site pain</v>
      </c>
      <c r="L57" s="6" cm="1">
        <f t="array" ref="L57">IF(P57=0,0,_xlfn._xlws.FILTER(LLT[FK_PARENT],LLT[VEDDRA_CODE]=P57))</f>
        <v>34</v>
      </c>
      <c r="M57" s="3" t="str" cm="1">
        <f t="array" ref="M57">IF(N57="",IF(_xlfn._xlws.FILTER(PT[ENGLISH_FINAL],PT[VEDDRA_CODE_FINAL]=L57)=K57,"",_xlfn._xlws.FILTER(PT[ENGLISH_FINAL],PT[VEDDRA_CODE_FINAL]=L57)),_xlfn._xlws.FILTER(PT[ENGLISH_FINAL],PT[VEDDRA_CODE_FINAL]=N57))</f>
        <v/>
      </c>
      <c r="N57" s="3" t="str" cm="1">
        <f t="array" ref="N57">IF(_xlfn._xlws.FILTER(LLT[FK_PARENT_FINAL],LLT[VEDDRA_CODE_FINAL]=IF(P57=0,R57,P57))=L57,"",_xlfn._xlws.FILTER(LLT[FK_PARENT_FINAL],LLT[VEDDRA_CODE_FINAL]=IF(P57=0,R57,P57)))</f>
        <v/>
      </c>
      <c r="O57" s="6" t="str" cm="1">
        <f t="array" ref="O57">IF(P57=0,"",_xlfn._xlws.FILTER(LLT[ENGLISH],LLT[VEDDRA_CODE]=P57))</f>
        <v>Implant site pain</v>
      </c>
      <c r="P57" s="6" cm="1">
        <f t="array" ref="P57">_xlfn._xlws.FILTER(LLT[VEDDRA_CODE],LLT[ORDER]=A57)</f>
        <v>57</v>
      </c>
      <c r="Q57" s="3" t="str" cm="1">
        <f t="array" ref="Q57">IF(R57="",IF(_xlfn._xlws.FILTER(LLT[ENGLISH_FINAL],LLT[VEDDRA_CODE_FINAL]=P57)=O57,"",_xlfn._xlws.FILTER(LLT[ENGLISH_FINAL],LLT[VEDDRA_CODE_FINAL]=P57)),_xlfn._xlws.FILTER(LLT[ENGLISH_FINAL],LLT[VEDDRA_CODE_FINAL]=R57))</f>
        <v/>
      </c>
      <c r="R57" s="3" t="str" cm="1">
        <f t="array" ref="R57">IF(_xlfn._xlws.FILTER(LLT[VEDDRA_CODE NEW],LLT[ORDER]=A57)=0,"",_xlfn._xlws.FILTER(LLT[VEDDRA_CODE NEW],LLT[ORDER]=A57))</f>
        <v/>
      </c>
      <c r="S57" s="6" t="str" cm="1">
        <f t="array" ref="S57">IF(P57=0,"",_xlfn._xlws.FILTER(LLT[VEDDRA_USAGE],LLT[VEDDRA_CODE]=P57))</f>
        <v>V</v>
      </c>
      <c r="T57" s="3" t="str" cm="1">
        <f t="array" ref="T57">IF(_xlfn._xlws.FILTER(LLT[VEDDRA_USAGE NEW],LLT[VEDDRA_CODE_FINAL]=IF(P57=0,R57,P57))=0,"",_xlfn._xlws.FILTER(LLT[VEDDRA_USAGE NEW],LLT[VEDDRA_CODE_FINAL]=IF(P57=0,R57,P57)))</f>
        <v/>
      </c>
      <c r="U57" s="3"/>
    </row>
    <row r="58" spans="1:21" ht="20.5" thickBot="1" x14ac:dyDescent="0.4">
      <c r="A58" s="5">
        <v>400058</v>
      </c>
      <c r="B58" s="6"/>
      <c r="C58" s="6" t="str" cm="1">
        <f t="array" ref="C58">IF(D58=0,"",_xlfn._xlws.FILTER(SOC[ENGLISH],SOC[VEDDRA_CODE]=D58))</f>
        <v>Application site disorders</v>
      </c>
      <c r="D58" s="6" cm="1">
        <f t="array" ref="D58">IF(H58=0,0,_xlfn._xlws.FILTER(HLT[FK_PARENT],HLT[VEDDRA_CODE]=H58))</f>
        <v>1</v>
      </c>
      <c r="E58" s="3" t="str" cm="1">
        <f t="array" ref="E58">IF(F58="",IF(_xlfn._xlws.FILTER(SOC[ENGLISH_FINAL],SOC[VEDDRA_CODE_FINAL]=D58)=C58,"",_xlfn._xlws.FILTER(SOC[ENGLISH_FINAL],SOC[VEDDRA_CODE_FINAL]=D58)),_xlfn._xlws.FILTER(SOC[ENGLISH_FINAL],SOC[VEDDRA_CODE_FINAL]=F58))</f>
        <v/>
      </c>
      <c r="F58" s="3" t="str" cm="1">
        <f t="array" ref="F58">IF(_xlfn._xlws.FILTER(HLT[FK_PARENT_FINAL],HLT[VEDDRA_CODE_FINAL]=IF(J58="",H58,J58))=D58,"",_xlfn._xlws.FILTER(HLT[FK_PARENT_FINAL],HLT[VEDDRA_CODE_FINAL]=IF(J58="",H58,J58)))</f>
        <v/>
      </c>
      <c r="G58" s="6" t="str" cm="1">
        <f t="array" ref="G58">IF(H58=0,"",_xlfn._xlws.FILTER(HLT[ENGLISH],HLT[VEDDRA_CODE]=H58))</f>
        <v>Implant site reactions</v>
      </c>
      <c r="H58" s="6" cm="1">
        <f t="array" ref="H58">IF(L58=0,0,_xlfn._xlws.FILTER(PT[FK_PARENT],PT[VEDDRA_CODE]=L58))</f>
        <v>2</v>
      </c>
      <c r="I58" s="3" t="str" cm="1">
        <f t="array" ref="I58">IF(J58="",IF(_xlfn._xlws.FILTER(HLT[ENGLISH_FINAL],HLT[VEDDRA_CODE_FINAL]=H58)=G58,"",_xlfn._xlws.FILTER(HLT[ENGLISH_FINAL],HLT[VEDDRA_CODE_FINAL]=H58)),_xlfn._xlws.FILTER(HLT[ENGLISH_FINAL],HLT[VEDDRA_CODE_FINAL]=J58))</f>
        <v/>
      </c>
      <c r="J58" s="3" t="str" cm="1">
        <f t="array" ref="J58">IF(_xlfn._xlws.FILTER(PT[FK_PARENT_FINAL],PT[VEDDRA_CODE_FINAL]=IF(N58="",L58,N58))=H58,"",_xlfn._xlws.FILTER(PT[FK_PARENT_FINAL],PT[VEDDRA_CODE_FINAL]=IF(N58="",L58,N58)))</f>
        <v/>
      </c>
      <c r="K58" s="6" t="str" cm="1">
        <f t="array" ref="K58">IF(L58=0,"",_xlfn._xlws.FILTER(PT[ENGLISH],PT[VEDDRA_CODE]=L58))</f>
        <v>Implant site pruritus</v>
      </c>
      <c r="L58" s="6" cm="1">
        <f t="array" ref="L58">IF(P58=0,0,_xlfn._xlws.FILTER(LLT[FK_PARENT],LLT[VEDDRA_CODE]=P58))</f>
        <v>35</v>
      </c>
      <c r="M58" s="3" t="str" cm="1">
        <f t="array" ref="M58">IF(N58="",IF(_xlfn._xlws.FILTER(PT[ENGLISH_FINAL],PT[VEDDRA_CODE_FINAL]=L58)=K58,"",_xlfn._xlws.FILTER(PT[ENGLISH_FINAL],PT[VEDDRA_CODE_FINAL]=L58)),_xlfn._xlws.FILTER(PT[ENGLISH_FINAL],PT[VEDDRA_CODE_FINAL]=N58))</f>
        <v/>
      </c>
      <c r="N58" s="3" t="str" cm="1">
        <f t="array" ref="N58">IF(_xlfn._xlws.FILTER(LLT[FK_PARENT_FINAL],LLT[VEDDRA_CODE_FINAL]=IF(P58=0,R58,P58))=L58,"",_xlfn._xlws.FILTER(LLT[FK_PARENT_FINAL],LLT[VEDDRA_CODE_FINAL]=IF(P58=0,R58,P58)))</f>
        <v/>
      </c>
      <c r="O58" s="6" t="str" cm="1">
        <f t="array" ref="O58">IF(P58=0,"",_xlfn._xlws.FILTER(LLT[ENGLISH],LLT[VEDDRA_CODE]=P58))</f>
        <v>Implant site irritation</v>
      </c>
      <c r="P58" s="6" cm="1">
        <f t="array" ref="P58">_xlfn._xlws.FILTER(LLT[VEDDRA_CODE],LLT[ORDER]=A58)</f>
        <v>58</v>
      </c>
      <c r="Q58" s="3" t="str" cm="1">
        <f t="array" ref="Q58">IF(R58="",IF(_xlfn._xlws.FILTER(LLT[ENGLISH_FINAL],LLT[VEDDRA_CODE_FINAL]=P58)=O58,"",_xlfn._xlws.FILTER(LLT[ENGLISH_FINAL],LLT[VEDDRA_CODE_FINAL]=P58)),_xlfn._xlws.FILTER(LLT[ENGLISH_FINAL],LLT[VEDDRA_CODE_FINAL]=R58))</f>
        <v/>
      </c>
      <c r="R58" s="3" t="str" cm="1">
        <f t="array" ref="R58">IF(_xlfn._xlws.FILTER(LLT[VEDDRA_CODE NEW],LLT[ORDER]=A58)=0,"",_xlfn._xlws.FILTER(LLT[VEDDRA_CODE NEW],LLT[ORDER]=A58))</f>
        <v/>
      </c>
      <c r="S58" s="6" t="str" cm="1">
        <f t="array" ref="S58">IF(P58=0,"",_xlfn._xlws.FILTER(LLT[VEDDRA_USAGE],LLT[VEDDRA_CODE]=P58))</f>
        <v>V</v>
      </c>
      <c r="T58" s="3" t="str" cm="1">
        <f t="array" ref="T58">IF(_xlfn._xlws.FILTER(LLT[VEDDRA_USAGE NEW],LLT[VEDDRA_CODE_FINAL]=IF(P58=0,R58,P58))=0,"",_xlfn._xlws.FILTER(LLT[VEDDRA_USAGE NEW],LLT[VEDDRA_CODE_FINAL]=IF(P58=0,R58,P58)))</f>
        <v/>
      </c>
      <c r="U58" s="3"/>
    </row>
    <row r="59" spans="1:21" ht="20.5" thickBot="1" x14ac:dyDescent="0.4">
      <c r="A59" s="5">
        <v>400059</v>
      </c>
      <c r="B59" s="6"/>
      <c r="C59" s="6" t="str" cm="1">
        <f t="array" ref="C59">IF(D59=0,"",_xlfn._xlws.FILTER(SOC[ENGLISH],SOC[VEDDRA_CODE]=D59))</f>
        <v>Application site disorders</v>
      </c>
      <c r="D59" s="6" cm="1">
        <f t="array" ref="D59">IF(H59=0,0,_xlfn._xlws.FILTER(HLT[FK_PARENT],HLT[VEDDRA_CODE]=H59))</f>
        <v>1</v>
      </c>
      <c r="E59" s="3" t="str" cm="1">
        <f t="array" ref="E59">IF(F59="",IF(_xlfn._xlws.FILTER(SOC[ENGLISH_FINAL],SOC[VEDDRA_CODE_FINAL]=D59)=C59,"",_xlfn._xlws.FILTER(SOC[ENGLISH_FINAL],SOC[VEDDRA_CODE_FINAL]=D59)),_xlfn._xlws.FILTER(SOC[ENGLISH_FINAL],SOC[VEDDRA_CODE_FINAL]=F59))</f>
        <v/>
      </c>
      <c r="F59" s="3" t="str" cm="1">
        <f t="array" ref="F59">IF(_xlfn._xlws.FILTER(HLT[FK_PARENT_FINAL],HLT[VEDDRA_CODE_FINAL]=IF(J59="",H59,J59))=D59,"",_xlfn._xlws.FILTER(HLT[FK_PARENT_FINAL],HLT[VEDDRA_CODE_FINAL]=IF(J59="",H59,J59)))</f>
        <v/>
      </c>
      <c r="G59" s="6" t="str" cm="1">
        <f t="array" ref="G59">IF(H59=0,"",_xlfn._xlws.FILTER(HLT[ENGLISH],HLT[VEDDRA_CODE]=H59))</f>
        <v>Implant site reactions</v>
      </c>
      <c r="H59" s="6" cm="1">
        <f t="array" ref="H59">IF(L59=0,0,_xlfn._xlws.FILTER(PT[FK_PARENT],PT[VEDDRA_CODE]=L59))</f>
        <v>2</v>
      </c>
      <c r="I59" s="3" t="str" cm="1">
        <f t="array" ref="I59">IF(J59="",IF(_xlfn._xlws.FILTER(HLT[ENGLISH_FINAL],HLT[VEDDRA_CODE_FINAL]=H59)=G59,"",_xlfn._xlws.FILTER(HLT[ENGLISH_FINAL],HLT[VEDDRA_CODE_FINAL]=H59)),_xlfn._xlws.FILTER(HLT[ENGLISH_FINAL],HLT[VEDDRA_CODE_FINAL]=J59))</f>
        <v/>
      </c>
      <c r="J59" s="3" t="str" cm="1">
        <f t="array" ref="J59">IF(_xlfn._xlws.FILTER(PT[FK_PARENT_FINAL],PT[VEDDRA_CODE_FINAL]=IF(N59="",L59,N59))=H59,"",_xlfn._xlws.FILTER(PT[FK_PARENT_FINAL],PT[VEDDRA_CODE_FINAL]=IF(N59="",L59,N59)))</f>
        <v/>
      </c>
      <c r="K59" s="6" t="str" cm="1">
        <f t="array" ref="K59">IF(L59=0,"",_xlfn._xlws.FILTER(PT[ENGLISH],PT[VEDDRA_CODE]=L59))</f>
        <v>Implant site pruritus</v>
      </c>
      <c r="L59" s="6" cm="1">
        <f t="array" ref="L59">IF(P59=0,0,_xlfn._xlws.FILTER(LLT[FK_PARENT],LLT[VEDDRA_CODE]=P59))</f>
        <v>35</v>
      </c>
      <c r="M59" s="3" t="str" cm="1">
        <f t="array" ref="M59">IF(N59="",IF(_xlfn._xlws.FILTER(PT[ENGLISH_FINAL],PT[VEDDRA_CODE_FINAL]=L59)=K59,"",_xlfn._xlws.FILTER(PT[ENGLISH_FINAL],PT[VEDDRA_CODE_FINAL]=L59)),_xlfn._xlws.FILTER(PT[ENGLISH_FINAL],PT[VEDDRA_CODE_FINAL]=N59))</f>
        <v/>
      </c>
      <c r="N59" s="3" t="str" cm="1">
        <f t="array" ref="N59">IF(_xlfn._xlws.FILTER(LLT[FK_PARENT_FINAL],LLT[VEDDRA_CODE_FINAL]=IF(P59=0,R59,P59))=L59,"",_xlfn._xlws.FILTER(LLT[FK_PARENT_FINAL],LLT[VEDDRA_CODE_FINAL]=IF(P59=0,R59,P59)))</f>
        <v/>
      </c>
      <c r="O59" s="6" t="str" cm="1">
        <f t="array" ref="O59">IF(P59=0,"",_xlfn._xlws.FILTER(LLT[ENGLISH],LLT[VEDDRA_CODE]=P59))</f>
        <v>Implant site itching</v>
      </c>
      <c r="P59" s="6" cm="1">
        <f t="array" ref="P59">_xlfn._xlws.FILTER(LLT[VEDDRA_CODE],LLT[ORDER]=A59)</f>
        <v>59</v>
      </c>
      <c r="Q59" s="3" t="str" cm="1">
        <f t="array" ref="Q59">IF(R59="",IF(_xlfn._xlws.FILTER(LLT[ENGLISH_FINAL],LLT[VEDDRA_CODE_FINAL]=P59)=O59,"",_xlfn._xlws.FILTER(LLT[ENGLISH_FINAL],LLT[VEDDRA_CODE_FINAL]=P59)),_xlfn._xlws.FILTER(LLT[ENGLISH_FINAL],LLT[VEDDRA_CODE_FINAL]=R59))</f>
        <v/>
      </c>
      <c r="R59" s="3" t="str" cm="1">
        <f t="array" ref="R59">IF(_xlfn._xlws.FILTER(LLT[VEDDRA_CODE NEW],LLT[ORDER]=A59)=0,"",_xlfn._xlws.FILTER(LLT[VEDDRA_CODE NEW],LLT[ORDER]=A59))</f>
        <v/>
      </c>
      <c r="S59" s="6" t="str" cm="1">
        <f t="array" ref="S59">IF(P59=0,"",_xlfn._xlws.FILTER(LLT[VEDDRA_USAGE],LLT[VEDDRA_CODE]=P59))</f>
        <v>V</v>
      </c>
      <c r="T59" s="3" t="str" cm="1">
        <f t="array" ref="T59">IF(_xlfn._xlws.FILTER(LLT[VEDDRA_USAGE NEW],LLT[VEDDRA_CODE_FINAL]=IF(P59=0,R59,P59))=0,"",_xlfn._xlws.FILTER(LLT[VEDDRA_USAGE NEW],LLT[VEDDRA_CODE_FINAL]=IF(P59=0,R59,P59)))</f>
        <v/>
      </c>
      <c r="U59" s="3"/>
    </row>
    <row r="60" spans="1:21" ht="20.5" thickBot="1" x14ac:dyDescent="0.4">
      <c r="A60" s="5">
        <v>400060</v>
      </c>
      <c r="B60" s="6"/>
      <c r="C60" s="6" t="str" cm="1">
        <f t="array" ref="C60">IF(D60=0,"",_xlfn._xlws.FILTER(SOC[ENGLISH],SOC[VEDDRA_CODE]=D60))</f>
        <v>Application site disorders</v>
      </c>
      <c r="D60" s="6" cm="1">
        <f t="array" ref="D60">IF(H60=0,0,_xlfn._xlws.FILTER(HLT[FK_PARENT],HLT[VEDDRA_CODE]=H60))</f>
        <v>1</v>
      </c>
      <c r="E60" s="3" t="str" cm="1">
        <f t="array" ref="E60">IF(F60="",IF(_xlfn._xlws.FILTER(SOC[ENGLISH_FINAL],SOC[VEDDRA_CODE_FINAL]=D60)=C60,"",_xlfn._xlws.FILTER(SOC[ENGLISH_FINAL],SOC[VEDDRA_CODE_FINAL]=D60)),_xlfn._xlws.FILTER(SOC[ENGLISH_FINAL],SOC[VEDDRA_CODE_FINAL]=F60))</f>
        <v/>
      </c>
      <c r="F60" s="3" t="str" cm="1">
        <f t="array" ref="F60">IF(_xlfn._xlws.FILTER(HLT[FK_PARENT_FINAL],HLT[VEDDRA_CODE_FINAL]=IF(J60="",H60,J60))=D60,"",_xlfn._xlws.FILTER(HLT[FK_PARENT_FINAL],HLT[VEDDRA_CODE_FINAL]=IF(J60="",H60,J60)))</f>
        <v/>
      </c>
      <c r="G60" s="6" t="str" cm="1">
        <f t="array" ref="G60">IF(H60=0,"",_xlfn._xlws.FILTER(HLT[ENGLISH],HLT[VEDDRA_CODE]=H60))</f>
        <v>Implant site reactions</v>
      </c>
      <c r="H60" s="6" cm="1">
        <f t="array" ref="H60">IF(L60=0,0,_xlfn._xlws.FILTER(PT[FK_PARENT],PT[VEDDRA_CODE]=L60))</f>
        <v>2</v>
      </c>
      <c r="I60" s="3" t="str" cm="1">
        <f t="array" ref="I60">IF(J60="",IF(_xlfn._xlws.FILTER(HLT[ENGLISH_FINAL],HLT[VEDDRA_CODE_FINAL]=H60)=G60,"",_xlfn._xlws.FILTER(HLT[ENGLISH_FINAL],HLT[VEDDRA_CODE_FINAL]=H60)),_xlfn._xlws.FILTER(HLT[ENGLISH_FINAL],HLT[VEDDRA_CODE_FINAL]=J60))</f>
        <v/>
      </c>
      <c r="J60" s="3" t="str" cm="1">
        <f t="array" ref="J60">IF(_xlfn._xlws.FILTER(PT[FK_PARENT_FINAL],PT[VEDDRA_CODE_FINAL]=IF(N60="",L60,N60))=H60,"",_xlfn._xlws.FILTER(PT[FK_PARENT_FINAL],PT[VEDDRA_CODE_FINAL]=IF(N60="",L60,N60)))</f>
        <v/>
      </c>
      <c r="K60" s="6" t="str" cm="1">
        <f t="array" ref="K60">IF(L60=0,"",_xlfn._xlws.FILTER(PT[ENGLISH],PT[VEDDRA_CODE]=L60))</f>
        <v>Implant site pruritus</v>
      </c>
      <c r="L60" s="6" cm="1">
        <f t="array" ref="L60">IF(P60=0,0,_xlfn._xlws.FILTER(LLT[FK_PARENT],LLT[VEDDRA_CODE]=P60))</f>
        <v>35</v>
      </c>
      <c r="M60" s="3" t="str" cm="1">
        <f t="array" ref="M60">IF(N60="",IF(_xlfn._xlws.FILTER(PT[ENGLISH_FINAL],PT[VEDDRA_CODE_FINAL]=L60)=K60,"",_xlfn._xlws.FILTER(PT[ENGLISH_FINAL],PT[VEDDRA_CODE_FINAL]=L60)),_xlfn._xlws.FILTER(PT[ENGLISH_FINAL],PT[VEDDRA_CODE_FINAL]=N60))</f>
        <v/>
      </c>
      <c r="N60" s="3" t="str" cm="1">
        <f t="array" ref="N60">IF(_xlfn._xlws.FILTER(LLT[FK_PARENT_FINAL],LLT[VEDDRA_CODE_FINAL]=IF(P60=0,R60,P60))=L60,"",_xlfn._xlws.FILTER(LLT[FK_PARENT_FINAL],LLT[VEDDRA_CODE_FINAL]=IF(P60=0,R60,P60)))</f>
        <v/>
      </c>
      <c r="O60" s="6" t="str" cm="1">
        <f t="array" ref="O60">IF(P60=0,"",_xlfn._xlws.FILTER(LLT[ENGLISH],LLT[VEDDRA_CODE]=P60))</f>
        <v>Implant site scratching</v>
      </c>
      <c r="P60" s="6" cm="1">
        <f t="array" ref="P60">_xlfn._xlws.FILTER(LLT[VEDDRA_CODE],LLT[ORDER]=A60)</f>
        <v>60</v>
      </c>
      <c r="Q60" s="3" t="str" cm="1">
        <f t="array" ref="Q60">IF(R60="",IF(_xlfn._xlws.FILTER(LLT[ENGLISH_FINAL],LLT[VEDDRA_CODE_FINAL]=P60)=O60,"",_xlfn._xlws.FILTER(LLT[ENGLISH_FINAL],LLT[VEDDRA_CODE_FINAL]=P60)),_xlfn._xlws.FILTER(LLT[ENGLISH_FINAL],LLT[VEDDRA_CODE_FINAL]=R60))</f>
        <v/>
      </c>
      <c r="R60" s="3" t="str" cm="1">
        <f t="array" ref="R60">IF(_xlfn._xlws.FILTER(LLT[VEDDRA_CODE NEW],LLT[ORDER]=A60)=0,"",_xlfn._xlws.FILTER(LLT[VEDDRA_CODE NEW],LLT[ORDER]=A60))</f>
        <v/>
      </c>
      <c r="S60" s="6" t="str" cm="1">
        <f t="array" ref="S60">IF(P60=0,"",_xlfn._xlws.FILTER(LLT[VEDDRA_USAGE],LLT[VEDDRA_CODE]=P60))</f>
        <v>V</v>
      </c>
      <c r="T60" s="3" t="str" cm="1">
        <f t="array" ref="T60">IF(_xlfn._xlws.FILTER(LLT[VEDDRA_USAGE NEW],LLT[VEDDRA_CODE_FINAL]=IF(P60=0,R60,P60))=0,"",_xlfn._xlws.FILTER(LLT[VEDDRA_USAGE NEW],LLT[VEDDRA_CODE_FINAL]=IF(P60=0,R60,P60)))</f>
        <v/>
      </c>
      <c r="U60" s="3"/>
    </row>
    <row r="61" spans="1:21" ht="20.5" thickBot="1" x14ac:dyDescent="0.4">
      <c r="A61" s="5">
        <v>400061</v>
      </c>
      <c r="B61" s="6"/>
      <c r="C61" s="6" t="str" cm="1">
        <f t="array" ref="C61">IF(D61=0,"",_xlfn._xlws.FILTER(SOC[ENGLISH],SOC[VEDDRA_CODE]=D61))</f>
        <v>Application site disorders</v>
      </c>
      <c r="D61" s="6" cm="1">
        <f t="array" ref="D61">IF(H61=0,0,_xlfn._xlws.FILTER(HLT[FK_PARENT],HLT[VEDDRA_CODE]=H61))</f>
        <v>1</v>
      </c>
      <c r="E61" s="3" t="str" cm="1">
        <f t="array" ref="E61">IF(F61="",IF(_xlfn._xlws.FILTER(SOC[ENGLISH_FINAL],SOC[VEDDRA_CODE_FINAL]=D61)=C61,"",_xlfn._xlws.FILTER(SOC[ENGLISH_FINAL],SOC[VEDDRA_CODE_FINAL]=D61)),_xlfn._xlws.FILTER(SOC[ENGLISH_FINAL],SOC[VEDDRA_CODE_FINAL]=F61))</f>
        <v/>
      </c>
      <c r="F61" s="3" t="str" cm="1">
        <f t="array" ref="F61">IF(_xlfn._xlws.FILTER(HLT[FK_PARENT_FINAL],HLT[VEDDRA_CODE_FINAL]=IF(J61="",H61,J61))=D61,"",_xlfn._xlws.FILTER(HLT[FK_PARENT_FINAL],HLT[VEDDRA_CODE_FINAL]=IF(J61="",H61,J61)))</f>
        <v/>
      </c>
      <c r="G61" s="6" t="str" cm="1">
        <f t="array" ref="G61">IF(H61=0,"",_xlfn._xlws.FILTER(HLT[ENGLISH],HLT[VEDDRA_CODE]=H61))</f>
        <v>Implant site reactions</v>
      </c>
      <c r="H61" s="6" cm="1">
        <f t="array" ref="H61">IF(L61=0,0,_xlfn._xlws.FILTER(PT[FK_PARENT],PT[VEDDRA_CODE]=L61))</f>
        <v>2</v>
      </c>
      <c r="I61" s="3" t="str" cm="1">
        <f t="array" ref="I61">IF(J61="",IF(_xlfn._xlws.FILTER(HLT[ENGLISH_FINAL],HLT[VEDDRA_CODE_FINAL]=H61)=G61,"",_xlfn._xlws.FILTER(HLT[ENGLISH_FINAL],HLT[VEDDRA_CODE_FINAL]=H61)),_xlfn._xlws.FILTER(HLT[ENGLISH_FINAL],HLT[VEDDRA_CODE_FINAL]=J61))</f>
        <v/>
      </c>
      <c r="J61" s="3" t="str" cm="1">
        <f t="array" ref="J61">IF(_xlfn._xlws.FILTER(PT[FK_PARENT_FINAL],PT[VEDDRA_CODE_FINAL]=IF(N61="",L61,N61))=H61,"",_xlfn._xlws.FILTER(PT[FK_PARENT_FINAL],PT[VEDDRA_CODE_FINAL]=IF(N61="",L61,N61)))</f>
        <v/>
      </c>
      <c r="K61" s="6" t="str" cm="1">
        <f t="array" ref="K61">IF(L61=0,"",_xlfn._xlws.FILTER(PT[ENGLISH],PT[VEDDRA_CODE]=L61))</f>
        <v>Implant site pruritus</v>
      </c>
      <c r="L61" s="6" cm="1">
        <f t="array" ref="L61">IF(P61=0,0,_xlfn._xlws.FILTER(LLT[FK_PARENT],LLT[VEDDRA_CODE]=P61))</f>
        <v>35</v>
      </c>
      <c r="M61" s="3" t="str" cm="1">
        <f t="array" ref="M61">IF(N61="",IF(_xlfn._xlws.FILTER(PT[ENGLISH_FINAL],PT[VEDDRA_CODE_FINAL]=L61)=K61,"",_xlfn._xlws.FILTER(PT[ENGLISH_FINAL],PT[VEDDRA_CODE_FINAL]=L61)),_xlfn._xlws.FILTER(PT[ENGLISH_FINAL],PT[VEDDRA_CODE_FINAL]=N61))</f>
        <v/>
      </c>
      <c r="N61" s="3" t="str" cm="1">
        <f t="array" ref="N61">IF(_xlfn._xlws.FILTER(LLT[FK_PARENT_FINAL],LLT[VEDDRA_CODE_FINAL]=IF(P61=0,R61,P61))=L61,"",_xlfn._xlws.FILTER(LLT[FK_PARENT_FINAL],LLT[VEDDRA_CODE_FINAL]=IF(P61=0,R61,P61)))</f>
        <v/>
      </c>
      <c r="O61" s="6" t="str" cm="1">
        <f t="array" ref="O61">IF(P61=0,"",_xlfn._xlws.FILTER(LLT[ENGLISH],LLT[VEDDRA_CODE]=P61))</f>
        <v>Implant site pruritus</v>
      </c>
      <c r="P61" s="6" cm="1">
        <f t="array" ref="P61">_xlfn._xlws.FILTER(LLT[VEDDRA_CODE],LLT[ORDER]=A61)</f>
        <v>61</v>
      </c>
      <c r="Q61" s="3" t="str" cm="1">
        <f t="array" ref="Q61">IF(R61="",IF(_xlfn._xlws.FILTER(LLT[ENGLISH_FINAL],LLT[VEDDRA_CODE_FINAL]=P61)=O61,"",_xlfn._xlws.FILTER(LLT[ENGLISH_FINAL],LLT[VEDDRA_CODE_FINAL]=P61)),_xlfn._xlws.FILTER(LLT[ENGLISH_FINAL],LLT[VEDDRA_CODE_FINAL]=R61))</f>
        <v/>
      </c>
      <c r="R61" s="3" t="str" cm="1">
        <f t="array" ref="R61">IF(_xlfn._xlws.FILTER(LLT[VEDDRA_CODE NEW],LLT[ORDER]=A61)=0,"",_xlfn._xlws.FILTER(LLT[VEDDRA_CODE NEW],LLT[ORDER]=A61))</f>
        <v/>
      </c>
      <c r="S61" s="6" t="str" cm="1">
        <f t="array" ref="S61">IF(P61=0,"",_xlfn._xlws.FILTER(LLT[VEDDRA_USAGE],LLT[VEDDRA_CODE]=P61))</f>
        <v>V</v>
      </c>
      <c r="T61" s="3" t="str" cm="1">
        <f t="array" ref="T61">IF(_xlfn._xlws.FILTER(LLT[VEDDRA_USAGE NEW],LLT[VEDDRA_CODE_FINAL]=IF(P61=0,R61,P61))=0,"",_xlfn._xlws.FILTER(LLT[VEDDRA_USAGE NEW],LLT[VEDDRA_CODE_FINAL]=IF(P61=0,R61,P61)))</f>
        <v/>
      </c>
      <c r="U61" s="3"/>
    </row>
    <row r="62" spans="1:21" ht="20.5" thickBot="1" x14ac:dyDescent="0.4">
      <c r="A62" s="5">
        <v>400062</v>
      </c>
      <c r="B62" s="6"/>
      <c r="C62" s="6" t="str" cm="1">
        <f t="array" ref="C62">IF(D62=0,"",_xlfn._xlws.FILTER(SOC[ENGLISH],SOC[VEDDRA_CODE]=D62))</f>
        <v>Application site disorders</v>
      </c>
      <c r="D62" s="6" cm="1">
        <f t="array" ref="D62">IF(H62=0,0,_xlfn._xlws.FILTER(HLT[FK_PARENT],HLT[VEDDRA_CODE]=H62))</f>
        <v>1</v>
      </c>
      <c r="E62" s="3" t="str" cm="1">
        <f t="array" ref="E62">IF(F62="",IF(_xlfn._xlws.FILTER(SOC[ENGLISH_FINAL],SOC[VEDDRA_CODE_FINAL]=D62)=C62,"",_xlfn._xlws.FILTER(SOC[ENGLISH_FINAL],SOC[VEDDRA_CODE_FINAL]=D62)),_xlfn._xlws.FILTER(SOC[ENGLISH_FINAL],SOC[VEDDRA_CODE_FINAL]=F62))</f>
        <v/>
      </c>
      <c r="F62" s="3" t="str" cm="1">
        <f t="array" ref="F62">IF(_xlfn._xlws.FILTER(HLT[FK_PARENT_FINAL],HLT[VEDDRA_CODE_FINAL]=IF(J62="",H62,J62))=D62,"",_xlfn._xlws.FILTER(HLT[FK_PARENT_FINAL],HLT[VEDDRA_CODE_FINAL]=IF(J62="",H62,J62)))</f>
        <v/>
      </c>
      <c r="G62" s="6" t="str" cm="1">
        <f t="array" ref="G62">IF(H62=0,"",_xlfn._xlws.FILTER(HLT[ENGLISH],HLT[VEDDRA_CODE]=H62))</f>
        <v>Implant site reactions</v>
      </c>
      <c r="H62" s="6" cm="1">
        <f t="array" ref="H62">IF(L62=0,0,_xlfn._xlws.FILTER(PT[FK_PARENT],PT[VEDDRA_CODE]=L62))</f>
        <v>2</v>
      </c>
      <c r="I62" s="3" t="str" cm="1">
        <f t="array" ref="I62">IF(J62="",IF(_xlfn._xlws.FILTER(HLT[ENGLISH_FINAL],HLT[VEDDRA_CODE_FINAL]=H62)=G62,"",_xlfn._xlws.FILTER(HLT[ENGLISH_FINAL],HLT[VEDDRA_CODE_FINAL]=H62)),_xlfn._xlws.FILTER(HLT[ENGLISH_FINAL],HLT[VEDDRA_CODE_FINAL]=J62))</f>
        <v/>
      </c>
      <c r="J62" s="3" t="str" cm="1">
        <f t="array" ref="J62">IF(_xlfn._xlws.FILTER(PT[FK_PARENT_FINAL],PT[VEDDRA_CODE_FINAL]=IF(N62="",L62,N62))=H62,"",_xlfn._xlws.FILTER(PT[FK_PARENT_FINAL],PT[VEDDRA_CODE_FINAL]=IF(N62="",L62,N62)))</f>
        <v/>
      </c>
      <c r="K62" s="6" t="str" cm="1">
        <f t="array" ref="K62">IF(L62=0,"",_xlfn._xlws.FILTER(PT[ENGLISH],PT[VEDDRA_CODE]=L62))</f>
        <v>Implant site pyoderma</v>
      </c>
      <c r="L62" s="6" cm="1">
        <f t="array" ref="L62">IF(P62=0,0,_xlfn._xlws.FILTER(LLT[FK_PARENT],LLT[VEDDRA_CODE]=P62))</f>
        <v>36</v>
      </c>
      <c r="M62" s="3" t="str" cm="1">
        <f t="array" ref="M62">IF(N62="",IF(_xlfn._xlws.FILTER(PT[ENGLISH_FINAL],PT[VEDDRA_CODE_FINAL]=L62)=K62,"",_xlfn._xlws.FILTER(PT[ENGLISH_FINAL],PT[VEDDRA_CODE_FINAL]=L62)),_xlfn._xlws.FILTER(PT[ENGLISH_FINAL],PT[VEDDRA_CODE_FINAL]=N62))</f>
        <v/>
      </c>
      <c r="N62" s="3" t="str" cm="1">
        <f t="array" ref="N62">IF(_xlfn._xlws.FILTER(LLT[FK_PARENT_FINAL],LLT[VEDDRA_CODE_FINAL]=IF(P62=0,R62,P62))=L62,"",_xlfn._xlws.FILTER(LLT[FK_PARENT_FINAL],LLT[VEDDRA_CODE_FINAL]=IF(P62=0,R62,P62)))</f>
        <v/>
      </c>
      <c r="O62" s="6" t="str" cm="1">
        <f t="array" ref="O62">IF(P62=0,"",_xlfn._xlws.FILTER(LLT[ENGLISH],LLT[VEDDRA_CODE]=P62))</f>
        <v>Implant site pustule</v>
      </c>
      <c r="P62" s="6" cm="1">
        <f t="array" ref="P62">_xlfn._xlws.FILTER(LLT[VEDDRA_CODE],LLT[ORDER]=A62)</f>
        <v>62</v>
      </c>
      <c r="Q62" s="3" t="str" cm="1">
        <f t="array" ref="Q62">IF(R62="",IF(_xlfn._xlws.FILTER(LLT[ENGLISH_FINAL],LLT[VEDDRA_CODE_FINAL]=P62)=O62,"",_xlfn._xlws.FILTER(LLT[ENGLISH_FINAL],LLT[VEDDRA_CODE_FINAL]=P62)),_xlfn._xlws.FILTER(LLT[ENGLISH_FINAL],LLT[VEDDRA_CODE_FINAL]=R62))</f>
        <v/>
      </c>
      <c r="R62" s="3" t="str" cm="1">
        <f t="array" ref="R62">IF(_xlfn._xlws.FILTER(LLT[VEDDRA_CODE NEW],LLT[ORDER]=A62)=0,"",_xlfn._xlws.FILTER(LLT[VEDDRA_CODE NEW],LLT[ORDER]=A62))</f>
        <v/>
      </c>
      <c r="S62" s="6" t="str" cm="1">
        <f t="array" ref="S62">IF(P62=0,"",_xlfn._xlws.FILTER(LLT[VEDDRA_USAGE],LLT[VEDDRA_CODE]=P62))</f>
        <v>V</v>
      </c>
      <c r="T62" s="3" t="str" cm="1">
        <f t="array" ref="T62">IF(_xlfn._xlws.FILTER(LLT[VEDDRA_USAGE NEW],LLT[VEDDRA_CODE_FINAL]=IF(P62=0,R62,P62))=0,"",_xlfn._xlws.FILTER(LLT[VEDDRA_USAGE NEW],LLT[VEDDRA_CODE_FINAL]=IF(P62=0,R62,P62)))</f>
        <v/>
      </c>
      <c r="U62" s="3"/>
    </row>
    <row r="63" spans="1:21" ht="20.5" thickBot="1" x14ac:dyDescent="0.4">
      <c r="A63" s="5">
        <v>400063</v>
      </c>
      <c r="B63" s="6"/>
      <c r="C63" s="6" t="str" cm="1">
        <f t="array" ref="C63">IF(D63=0,"",_xlfn._xlws.FILTER(SOC[ENGLISH],SOC[VEDDRA_CODE]=D63))</f>
        <v>Application site disorders</v>
      </c>
      <c r="D63" s="6" cm="1">
        <f t="array" ref="D63">IF(H63=0,0,_xlfn._xlws.FILTER(HLT[FK_PARENT],HLT[VEDDRA_CODE]=H63))</f>
        <v>1</v>
      </c>
      <c r="E63" s="3" t="str" cm="1">
        <f t="array" ref="E63">IF(F63="",IF(_xlfn._xlws.FILTER(SOC[ENGLISH_FINAL],SOC[VEDDRA_CODE_FINAL]=D63)=C63,"",_xlfn._xlws.FILTER(SOC[ENGLISH_FINAL],SOC[VEDDRA_CODE_FINAL]=D63)),_xlfn._xlws.FILTER(SOC[ENGLISH_FINAL],SOC[VEDDRA_CODE_FINAL]=F63))</f>
        <v/>
      </c>
      <c r="F63" s="3" t="str" cm="1">
        <f t="array" ref="F63">IF(_xlfn._xlws.FILTER(HLT[FK_PARENT_FINAL],HLT[VEDDRA_CODE_FINAL]=IF(J63="",H63,J63))=D63,"",_xlfn._xlws.FILTER(HLT[FK_PARENT_FINAL],HLT[VEDDRA_CODE_FINAL]=IF(J63="",H63,J63)))</f>
        <v/>
      </c>
      <c r="G63" s="6" t="str" cm="1">
        <f t="array" ref="G63">IF(H63=0,"",_xlfn._xlws.FILTER(HLT[ENGLISH],HLT[VEDDRA_CODE]=H63))</f>
        <v>Implant site reactions</v>
      </c>
      <c r="H63" s="6" cm="1">
        <f t="array" ref="H63">IF(L63=0,0,_xlfn._xlws.FILTER(PT[FK_PARENT],PT[VEDDRA_CODE]=L63))</f>
        <v>2</v>
      </c>
      <c r="I63" s="3" t="str" cm="1">
        <f t="array" ref="I63">IF(J63="",IF(_xlfn._xlws.FILTER(HLT[ENGLISH_FINAL],HLT[VEDDRA_CODE_FINAL]=H63)=G63,"",_xlfn._xlws.FILTER(HLT[ENGLISH_FINAL],HLT[VEDDRA_CODE_FINAL]=H63)),_xlfn._xlws.FILTER(HLT[ENGLISH_FINAL],HLT[VEDDRA_CODE_FINAL]=J63))</f>
        <v/>
      </c>
      <c r="J63" s="3" t="str" cm="1">
        <f t="array" ref="J63">IF(_xlfn._xlws.FILTER(PT[FK_PARENT_FINAL],PT[VEDDRA_CODE_FINAL]=IF(N63="",L63,N63))=H63,"",_xlfn._xlws.FILTER(PT[FK_PARENT_FINAL],PT[VEDDRA_CODE_FINAL]=IF(N63="",L63,N63)))</f>
        <v/>
      </c>
      <c r="K63" s="6" t="str" cm="1">
        <f t="array" ref="K63">IF(L63=0,"",_xlfn._xlws.FILTER(PT[ENGLISH],PT[VEDDRA_CODE]=L63))</f>
        <v>Implant site pyoderma</v>
      </c>
      <c r="L63" s="6" cm="1">
        <f t="array" ref="L63">IF(P63=0,0,_xlfn._xlws.FILTER(LLT[FK_PARENT],LLT[VEDDRA_CODE]=P63))</f>
        <v>36</v>
      </c>
      <c r="M63" s="3" t="str" cm="1">
        <f t="array" ref="M63">IF(N63="",IF(_xlfn._xlws.FILTER(PT[ENGLISH_FINAL],PT[VEDDRA_CODE_FINAL]=L63)=K63,"",_xlfn._xlws.FILTER(PT[ENGLISH_FINAL],PT[VEDDRA_CODE_FINAL]=L63)),_xlfn._xlws.FILTER(PT[ENGLISH_FINAL],PT[VEDDRA_CODE_FINAL]=N63))</f>
        <v/>
      </c>
      <c r="N63" s="3" t="str" cm="1">
        <f t="array" ref="N63">IF(_xlfn._xlws.FILTER(LLT[FK_PARENT_FINAL],LLT[VEDDRA_CODE_FINAL]=IF(P63=0,R63,P63))=L63,"",_xlfn._xlws.FILTER(LLT[FK_PARENT_FINAL],LLT[VEDDRA_CODE_FINAL]=IF(P63=0,R63,P63)))</f>
        <v/>
      </c>
      <c r="O63" s="6" t="str" cm="1">
        <f t="array" ref="O63">IF(P63=0,"",_xlfn._xlws.FILTER(LLT[ENGLISH],LLT[VEDDRA_CODE]=P63))</f>
        <v>Implant site pyoderma</v>
      </c>
      <c r="P63" s="6" cm="1">
        <f t="array" ref="P63">_xlfn._xlws.FILTER(LLT[VEDDRA_CODE],LLT[ORDER]=A63)</f>
        <v>63</v>
      </c>
      <c r="Q63" s="3" t="str" cm="1">
        <f t="array" ref="Q63">IF(R63="",IF(_xlfn._xlws.FILTER(LLT[ENGLISH_FINAL],LLT[VEDDRA_CODE_FINAL]=P63)=O63,"",_xlfn._xlws.FILTER(LLT[ENGLISH_FINAL],LLT[VEDDRA_CODE_FINAL]=P63)),_xlfn._xlws.FILTER(LLT[ENGLISH_FINAL],LLT[VEDDRA_CODE_FINAL]=R63))</f>
        <v/>
      </c>
      <c r="R63" s="3" t="str" cm="1">
        <f t="array" ref="R63">IF(_xlfn._xlws.FILTER(LLT[VEDDRA_CODE NEW],LLT[ORDER]=A63)=0,"",_xlfn._xlws.FILTER(LLT[VEDDRA_CODE NEW],LLT[ORDER]=A63))</f>
        <v/>
      </c>
      <c r="S63" s="6" t="str" cm="1">
        <f t="array" ref="S63">IF(P63=0,"",_xlfn._xlws.FILTER(LLT[VEDDRA_USAGE],LLT[VEDDRA_CODE]=P63))</f>
        <v>V</v>
      </c>
      <c r="T63" s="3" t="str" cm="1">
        <f t="array" ref="T63">IF(_xlfn._xlws.FILTER(LLT[VEDDRA_USAGE NEW],LLT[VEDDRA_CODE_FINAL]=IF(P63=0,R63,P63))=0,"",_xlfn._xlws.FILTER(LLT[VEDDRA_USAGE NEW],LLT[VEDDRA_CODE_FINAL]=IF(P63=0,R63,P63)))</f>
        <v/>
      </c>
      <c r="U63" s="3"/>
    </row>
    <row r="64" spans="1:21" ht="20.5" thickBot="1" x14ac:dyDescent="0.4">
      <c r="A64" s="5">
        <v>400064</v>
      </c>
      <c r="B64" s="6"/>
      <c r="C64" s="6" t="str" cm="1">
        <f t="array" ref="C64">IF(D64=0,"",_xlfn._xlws.FILTER(SOC[ENGLISH],SOC[VEDDRA_CODE]=D64))</f>
        <v>Application site disorders</v>
      </c>
      <c r="D64" s="6" cm="1">
        <f t="array" ref="D64">IF(H64=0,0,_xlfn._xlws.FILTER(HLT[FK_PARENT],HLT[VEDDRA_CODE]=H64))</f>
        <v>1</v>
      </c>
      <c r="E64" s="3" t="str" cm="1">
        <f t="array" ref="E64">IF(F64="",IF(_xlfn._xlws.FILTER(SOC[ENGLISH_FINAL],SOC[VEDDRA_CODE_FINAL]=D64)=C64,"",_xlfn._xlws.FILTER(SOC[ENGLISH_FINAL],SOC[VEDDRA_CODE_FINAL]=D64)),_xlfn._xlws.FILTER(SOC[ENGLISH_FINAL],SOC[VEDDRA_CODE_FINAL]=F64))</f>
        <v/>
      </c>
      <c r="F64" s="3" t="str" cm="1">
        <f t="array" ref="F64">IF(_xlfn._xlws.FILTER(HLT[FK_PARENT_FINAL],HLT[VEDDRA_CODE_FINAL]=IF(J64="",H64,J64))=D64,"",_xlfn._xlws.FILTER(HLT[FK_PARENT_FINAL],HLT[VEDDRA_CODE_FINAL]=IF(J64="",H64,J64)))</f>
        <v/>
      </c>
      <c r="G64" s="6" t="str" cm="1">
        <f t="array" ref="G64">IF(H64=0,"",_xlfn._xlws.FILTER(HLT[ENGLISH],HLT[VEDDRA_CODE]=H64))</f>
        <v>Implant site reactions</v>
      </c>
      <c r="H64" s="6" cm="1">
        <f t="array" ref="H64">IF(L64=0,0,_xlfn._xlws.FILTER(PT[FK_PARENT],PT[VEDDRA_CODE]=L64))</f>
        <v>2</v>
      </c>
      <c r="I64" s="3" t="str" cm="1">
        <f t="array" ref="I64">IF(J64="",IF(_xlfn._xlws.FILTER(HLT[ENGLISH_FINAL],HLT[VEDDRA_CODE_FINAL]=H64)=G64,"",_xlfn._xlws.FILTER(HLT[ENGLISH_FINAL],HLT[VEDDRA_CODE_FINAL]=H64)),_xlfn._xlws.FILTER(HLT[ENGLISH_FINAL],HLT[VEDDRA_CODE_FINAL]=J64))</f>
        <v/>
      </c>
      <c r="J64" s="3" t="str" cm="1">
        <f t="array" ref="J64">IF(_xlfn._xlws.FILTER(PT[FK_PARENT_FINAL],PT[VEDDRA_CODE_FINAL]=IF(N64="",L64,N64))=H64,"",_xlfn._xlws.FILTER(PT[FK_PARENT_FINAL],PT[VEDDRA_CODE_FINAL]=IF(N64="",L64,N64)))</f>
        <v/>
      </c>
      <c r="K64" s="6" t="str" cm="1">
        <f t="array" ref="K64">IF(L64=0,"",_xlfn._xlws.FILTER(PT[ENGLISH],PT[VEDDRA_CODE]=L64))</f>
        <v>Implant site reaction NOS</v>
      </c>
      <c r="L64" s="6" cm="1">
        <f t="array" ref="L64">IF(P64=0,0,_xlfn._xlws.FILTER(LLT[FK_PARENT],LLT[VEDDRA_CODE]=P64))</f>
        <v>37</v>
      </c>
      <c r="M64" s="3" t="str" cm="1">
        <f t="array" ref="M64">IF(N64="",IF(_xlfn._xlws.FILTER(PT[ENGLISH_FINAL],PT[VEDDRA_CODE_FINAL]=L64)=K64,"",_xlfn._xlws.FILTER(PT[ENGLISH_FINAL],PT[VEDDRA_CODE_FINAL]=L64)),_xlfn._xlws.FILTER(PT[ENGLISH_FINAL],PT[VEDDRA_CODE_FINAL]=N64))</f>
        <v/>
      </c>
      <c r="N64" s="3" t="str" cm="1">
        <f t="array" ref="N64">IF(_xlfn._xlws.FILTER(LLT[FK_PARENT_FINAL],LLT[VEDDRA_CODE_FINAL]=IF(P64=0,R64,P64))=L64,"",_xlfn._xlws.FILTER(LLT[FK_PARENT_FINAL],LLT[VEDDRA_CODE_FINAL]=IF(P64=0,R64,P64)))</f>
        <v/>
      </c>
      <c r="O64" s="6" t="str" cm="1">
        <f t="array" ref="O64">IF(P64=0,"",_xlfn._xlws.FILTER(LLT[ENGLISH],LLT[VEDDRA_CODE]=P64))</f>
        <v>Implant site reaction NOS</v>
      </c>
      <c r="P64" s="6" cm="1">
        <f t="array" ref="P64">_xlfn._xlws.FILTER(LLT[VEDDRA_CODE],LLT[ORDER]=A64)</f>
        <v>64</v>
      </c>
      <c r="Q64" s="3" t="str" cm="1">
        <f t="array" ref="Q64">IF(R64="",IF(_xlfn._xlws.FILTER(LLT[ENGLISH_FINAL],LLT[VEDDRA_CODE_FINAL]=P64)=O64,"",_xlfn._xlws.FILTER(LLT[ENGLISH_FINAL],LLT[VEDDRA_CODE_FINAL]=P64)),_xlfn._xlws.FILTER(LLT[ENGLISH_FINAL],LLT[VEDDRA_CODE_FINAL]=R64))</f>
        <v/>
      </c>
      <c r="R64" s="3" t="str" cm="1">
        <f t="array" ref="R64">IF(_xlfn._xlws.FILTER(LLT[VEDDRA_CODE NEW],LLT[ORDER]=A64)=0,"",_xlfn._xlws.FILTER(LLT[VEDDRA_CODE NEW],LLT[ORDER]=A64))</f>
        <v/>
      </c>
      <c r="S64" s="6" t="str" cm="1">
        <f t="array" ref="S64">IF(P64=0,"",_xlfn._xlws.FILTER(LLT[VEDDRA_USAGE],LLT[VEDDRA_CODE]=P64))</f>
        <v>V</v>
      </c>
      <c r="T64" s="3" t="str" cm="1">
        <f t="array" ref="T64">IF(_xlfn._xlws.FILTER(LLT[VEDDRA_USAGE NEW],LLT[VEDDRA_CODE_FINAL]=IF(P64=0,R64,P64))=0,"",_xlfn._xlws.FILTER(LLT[VEDDRA_USAGE NEW],LLT[VEDDRA_CODE_FINAL]=IF(P64=0,R64,P64)))</f>
        <v/>
      </c>
      <c r="U64" s="3"/>
    </row>
    <row r="65" spans="1:21" ht="20.5" thickBot="1" x14ac:dyDescent="0.4">
      <c r="A65" s="5">
        <v>400065</v>
      </c>
      <c r="B65" s="6"/>
      <c r="C65" s="6" t="str" cm="1">
        <f t="array" ref="C65">IF(D65=0,"",_xlfn._xlws.FILTER(SOC[ENGLISH],SOC[VEDDRA_CODE]=D65))</f>
        <v>Neoplasia</v>
      </c>
      <c r="D65" s="6" cm="1">
        <f t="array" ref="D65">IF(H65=0,0,_xlfn._xlws.FILTER(HLT[FK_PARENT],HLT[VEDDRA_CODE]=H65))</f>
        <v>2913</v>
      </c>
      <c r="E65" s="3" t="str" cm="1">
        <f t="array" ref="E65">IF(F65="",IF(_xlfn._xlws.FILTER(SOC[ENGLISH_FINAL],SOC[VEDDRA_CODE_FINAL]=D65)=C65,"",_xlfn._xlws.FILTER(SOC[ENGLISH_FINAL],SOC[VEDDRA_CODE_FINAL]=D65)),_xlfn._xlws.FILTER(SOC[ENGLISH_FINAL],SOC[VEDDRA_CODE_FINAL]=F65))</f>
        <v/>
      </c>
      <c r="F65" s="3" t="str" cm="1">
        <f t="array" ref="F65">IF(_xlfn._xlws.FILTER(HLT[FK_PARENT_FINAL],HLT[VEDDRA_CODE_FINAL]=IF(J65="",H65,J65))=D65,"",_xlfn._xlws.FILTER(HLT[FK_PARENT_FINAL],HLT[VEDDRA_CODE_FINAL]=IF(J65="",H65,J65)))</f>
        <v/>
      </c>
      <c r="G65" s="6" t="str" cm="1">
        <f t="array" ref="G65">IF(H65=0,"",_xlfn._xlws.FILTER(HLT[ENGLISH],HLT[VEDDRA_CODE]=H65))</f>
        <v>Implant site neoplasms</v>
      </c>
      <c r="H65" s="6" cm="1">
        <f t="array" ref="H65">IF(L65=0,0,_xlfn._xlws.FILTER(PT[FK_PARENT],PT[VEDDRA_CODE]=L65))</f>
        <v>2965</v>
      </c>
      <c r="I65" s="3" t="str" cm="1">
        <f t="array" ref="I65">IF(J65="",IF(_xlfn._xlws.FILTER(HLT[ENGLISH_FINAL],HLT[VEDDRA_CODE_FINAL]=H65)=G65,"",_xlfn._xlws.FILTER(HLT[ENGLISH_FINAL],HLT[VEDDRA_CODE_FINAL]=H65)),_xlfn._xlws.FILTER(HLT[ENGLISH_FINAL],HLT[VEDDRA_CODE_FINAL]=J65))</f>
        <v/>
      </c>
      <c r="J65" s="3" t="str" cm="1">
        <f t="array" ref="J65">IF(_xlfn._xlws.FILTER(PT[FK_PARENT_FINAL],PT[VEDDRA_CODE_FINAL]=IF(N65="",L65,N65))=H65,"",_xlfn._xlws.FILTER(PT[FK_PARENT_FINAL],PT[VEDDRA_CODE_FINAL]=IF(N65="",L65,N65)))</f>
        <v/>
      </c>
      <c r="K65" s="6" t="str" cm="1">
        <f t="array" ref="K65">IF(L65=0,"",_xlfn._xlws.FILTER(PT[ENGLISH],PT[VEDDRA_CODE]=L65))</f>
        <v>Implant site sarcoma</v>
      </c>
      <c r="L65" s="6" cm="1">
        <f t="array" ref="L65">IF(P65=0,0,_xlfn._xlws.FILTER(LLT[FK_PARENT],LLT[VEDDRA_CODE]=P65))</f>
        <v>38</v>
      </c>
      <c r="M65" s="3" t="str" cm="1">
        <f t="array" ref="M65">IF(N65="",IF(_xlfn._xlws.FILTER(PT[ENGLISH_FINAL],PT[VEDDRA_CODE_FINAL]=L65)=K65,"",_xlfn._xlws.FILTER(PT[ENGLISH_FINAL],PT[VEDDRA_CODE_FINAL]=L65)),_xlfn._xlws.FILTER(PT[ENGLISH_FINAL],PT[VEDDRA_CODE_FINAL]=N65))</f>
        <v/>
      </c>
      <c r="N65" s="3" t="str" cm="1">
        <f t="array" ref="N65">IF(_xlfn._xlws.FILTER(LLT[FK_PARENT_FINAL],LLT[VEDDRA_CODE_FINAL]=IF(P65=0,R65,P65))=L65,"",_xlfn._xlws.FILTER(LLT[FK_PARENT_FINAL],LLT[VEDDRA_CODE_FINAL]=IF(P65=0,R65,P65)))</f>
        <v/>
      </c>
      <c r="O65" s="6" t="str" cm="1">
        <f t="array" ref="O65">IF(P65=0,"",_xlfn._xlws.FILTER(LLT[ENGLISH],LLT[VEDDRA_CODE]=P65))</f>
        <v>Implant site sarcoma</v>
      </c>
      <c r="P65" s="6" cm="1">
        <f t="array" ref="P65">_xlfn._xlws.FILTER(LLT[VEDDRA_CODE],LLT[ORDER]=A65)</f>
        <v>65</v>
      </c>
      <c r="Q65" s="3" t="str" cm="1">
        <f t="array" ref="Q65">IF(R65="",IF(_xlfn._xlws.FILTER(LLT[ENGLISH_FINAL],LLT[VEDDRA_CODE_FINAL]=P65)=O65,"",_xlfn._xlws.FILTER(LLT[ENGLISH_FINAL],LLT[VEDDRA_CODE_FINAL]=P65)),_xlfn._xlws.FILTER(LLT[ENGLISH_FINAL],LLT[VEDDRA_CODE_FINAL]=R65))</f>
        <v/>
      </c>
      <c r="R65" s="3" t="str" cm="1">
        <f t="array" ref="R65">IF(_xlfn._xlws.FILTER(LLT[VEDDRA_CODE NEW],LLT[ORDER]=A65)=0,"",_xlfn._xlws.FILTER(LLT[VEDDRA_CODE NEW],LLT[ORDER]=A65))</f>
        <v/>
      </c>
      <c r="S65" s="6" t="str" cm="1">
        <f t="array" ref="S65">IF(P65=0,"",_xlfn._xlws.FILTER(LLT[VEDDRA_USAGE],LLT[VEDDRA_CODE]=P65))</f>
        <v>V</v>
      </c>
      <c r="T65" s="3" t="str" cm="1">
        <f t="array" ref="T65">IF(_xlfn._xlws.FILTER(LLT[VEDDRA_USAGE NEW],LLT[VEDDRA_CODE_FINAL]=IF(P65=0,R65,P65))=0,"",_xlfn._xlws.FILTER(LLT[VEDDRA_USAGE NEW],LLT[VEDDRA_CODE_FINAL]=IF(P65=0,R65,P65)))</f>
        <v/>
      </c>
      <c r="U65" s="3"/>
    </row>
    <row r="66" spans="1:21" ht="20.5" thickBot="1" x14ac:dyDescent="0.4">
      <c r="A66" s="5">
        <v>400066</v>
      </c>
      <c r="B66" s="6"/>
      <c r="C66" s="6" t="str" cm="1">
        <f t="array" ref="C66">IF(D66=0,"",_xlfn._xlws.FILTER(SOC[ENGLISH],SOC[VEDDRA_CODE]=D66))</f>
        <v>Application site disorders</v>
      </c>
      <c r="D66" s="6" cm="1">
        <f t="array" ref="D66">IF(H66=0,0,_xlfn._xlws.FILTER(HLT[FK_PARENT],HLT[VEDDRA_CODE]=H66))</f>
        <v>1</v>
      </c>
      <c r="E66" s="3" t="str" cm="1">
        <f t="array" ref="E66">IF(F66="",IF(_xlfn._xlws.FILTER(SOC[ENGLISH_FINAL],SOC[VEDDRA_CODE_FINAL]=D66)=C66,"",_xlfn._xlws.FILTER(SOC[ENGLISH_FINAL],SOC[VEDDRA_CODE_FINAL]=D66)),_xlfn._xlws.FILTER(SOC[ENGLISH_FINAL],SOC[VEDDRA_CODE_FINAL]=F66))</f>
        <v/>
      </c>
      <c r="F66" s="3" t="str" cm="1">
        <f t="array" ref="F66">IF(_xlfn._xlws.FILTER(HLT[FK_PARENT_FINAL],HLT[VEDDRA_CODE_FINAL]=IF(J66="",H66,J66))=D66,"",_xlfn._xlws.FILTER(HLT[FK_PARENT_FINAL],HLT[VEDDRA_CODE_FINAL]=IF(J66="",H66,J66)))</f>
        <v/>
      </c>
      <c r="G66" s="6" t="str" cm="1">
        <f t="array" ref="G66">IF(H66=0,"",_xlfn._xlws.FILTER(HLT[ENGLISH],HLT[VEDDRA_CODE]=H66))</f>
        <v>Implant site reactions</v>
      </c>
      <c r="H66" s="6" cm="1">
        <f t="array" ref="H66">IF(L66=0,0,_xlfn._xlws.FILTER(PT[FK_PARENT],PT[VEDDRA_CODE]=L66))</f>
        <v>2</v>
      </c>
      <c r="I66" s="3" t="str" cm="1">
        <f t="array" ref="I66">IF(J66="",IF(_xlfn._xlws.FILTER(HLT[ENGLISH_FINAL],HLT[VEDDRA_CODE_FINAL]=H66)=G66,"",_xlfn._xlws.FILTER(HLT[ENGLISH_FINAL],HLT[VEDDRA_CODE_FINAL]=H66)),_xlfn._xlws.FILTER(HLT[ENGLISH_FINAL],HLT[VEDDRA_CODE_FINAL]=J66))</f>
        <v/>
      </c>
      <c r="J66" s="3" t="str" cm="1">
        <f t="array" ref="J66">IF(_xlfn._xlws.FILTER(PT[FK_PARENT_FINAL],PT[VEDDRA_CODE_FINAL]=IF(N66="",L66,N66))=H66,"",_xlfn._xlws.FILTER(PT[FK_PARENT_FINAL],PT[VEDDRA_CODE_FINAL]=IF(N66="",L66,N66)))</f>
        <v/>
      </c>
      <c r="K66" s="6" t="str" cm="1">
        <f t="array" ref="K66">IF(L66=0,"",_xlfn._xlws.FILTER(PT[ENGLISH],PT[VEDDRA_CODE]=L66))</f>
        <v>Implant site self trauma</v>
      </c>
      <c r="L66" s="6" cm="1">
        <f t="array" ref="L66">IF(P66=0,0,_xlfn._xlws.FILTER(LLT[FK_PARENT],LLT[VEDDRA_CODE]=P66))</f>
        <v>39</v>
      </c>
      <c r="M66" s="3" t="str" cm="1">
        <f t="array" ref="M66">IF(N66="",IF(_xlfn._xlws.FILTER(PT[ENGLISH_FINAL],PT[VEDDRA_CODE_FINAL]=L66)=K66,"",_xlfn._xlws.FILTER(PT[ENGLISH_FINAL],PT[VEDDRA_CODE_FINAL]=L66)),_xlfn._xlws.FILTER(PT[ENGLISH_FINAL],PT[VEDDRA_CODE_FINAL]=N66))</f>
        <v/>
      </c>
      <c r="N66" s="3" t="str" cm="1">
        <f t="array" ref="N66">IF(_xlfn._xlws.FILTER(LLT[FK_PARENT_FINAL],LLT[VEDDRA_CODE_FINAL]=IF(P66=0,R66,P66))=L66,"",_xlfn._xlws.FILTER(LLT[FK_PARENT_FINAL],LLT[VEDDRA_CODE_FINAL]=IF(P66=0,R66,P66)))</f>
        <v/>
      </c>
      <c r="O66" s="6" t="str" cm="1">
        <f t="array" ref="O66">IF(P66=0,"",_xlfn._xlws.FILTER(LLT[ENGLISH],LLT[VEDDRA_CODE]=P66))</f>
        <v>Implant site self trauma</v>
      </c>
      <c r="P66" s="6" cm="1">
        <f t="array" ref="P66">_xlfn._xlws.FILTER(LLT[VEDDRA_CODE],LLT[ORDER]=A66)</f>
        <v>66</v>
      </c>
      <c r="Q66" s="3" t="str" cm="1">
        <f t="array" ref="Q66">IF(R66="",IF(_xlfn._xlws.FILTER(LLT[ENGLISH_FINAL],LLT[VEDDRA_CODE_FINAL]=P66)=O66,"",_xlfn._xlws.FILTER(LLT[ENGLISH_FINAL],LLT[VEDDRA_CODE_FINAL]=P66)),_xlfn._xlws.FILTER(LLT[ENGLISH_FINAL],LLT[VEDDRA_CODE_FINAL]=R66))</f>
        <v/>
      </c>
      <c r="R66" s="3" t="str" cm="1">
        <f t="array" ref="R66">IF(_xlfn._xlws.FILTER(LLT[VEDDRA_CODE NEW],LLT[ORDER]=A66)=0,"",_xlfn._xlws.FILTER(LLT[VEDDRA_CODE NEW],LLT[ORDER]=A66))</f>
        <v/>
      </c>
      <c r="S66" s="6" t="str" cm="1">
        <f t="array" ref="S66">IF(P66=0,"",_xlfn._xlws.FILTER(LLT[VEDDRA_USAGE],LLT[VEDDRA_CODE]=P66))</f>
        <v>V</v>
      </c>
      <c r="T66" s="3" t="str" cm="1">
        <f t="array" ref="T66">IF(_xlfn._xlws.FILTER(LLT[VEDDRA_USAGE NEW],LLT[VEDDRA_CODE_FINAL]=IF(P66=0,R66,P66))=0,"",_xlfn._xlws.FILTER(LLT[VEDDRA_USAGE NEW],LLT[VEDDRA_CODE_FINAL]=IF(P66=0,R66,P66)))</f>
        <v/>
      </c>
      <c r="U66" s="3"/>
    </row>
    <row r="67" spans="1:21" ht="30.5" thickBot="1" x14ac:dyDescent="0.4">
      <c r="A67" s="5">
        <v>400067</v>
      </c>
      <c r="B67" s="6"/>
      <c r="C67" s="6" t="str" cm="1">
        <f t="array" ref="C67">IF(D67=0,"",_xlfn._xlws.FILTER(SOC[ENGLISH],SOC[VEDDRA_CODE]=D67))</f>
        <v>Application site disorders</v>
      </c>
      <c r="D67" s="6" cm="1">
        <f t="array" ref="D67">IF(H67=0,0,_xlfn._xlws.FILTER(HLT[FK_PARENT],HLT[VEDDRA_CODE]=H67))</f>
        <v>1</v>
      </c>
      <c r="E67" s="3" t="str" cm="1">
        <f t="array" ref="E67">IF(F67="",IF(_xlfn._xlws.FILTER(SOC[ENGLISH_FINAL],SOC[VEDDRA_CODE_FINAL]=D67)=C67,"",_xlfn._xlws.FILTER(SOC[ENGLISH_FINAL],SOC[VEDDRA_CODE_FINAL]=D67)),_xlfn._xlws.FILTER(SOC[ENGLISH_FINAL],SOC[VEDDRA_CODE_FINAL]=F67))</f>
        <v/>
      </c>
      <c r="F67" s="3" t="str" cm="1">
        <f t="array" ref="F67">IF(_xlfn._xlws.FILTER(HLT[FK_PARENT_FINAL],HLT[VEDDRA_CODE_FINAL]=IF(J67="",H67,J67))=D67,"",_xlfn._xlws.FILTER(HLT[FK_PARENT_FINAL],HLT[VEDDRA_CODE_FINAL]=IF(J67="",H67,J67)))</f>
        <v/>
      </c>
      <c r="G67" s="6" t="str" cm="1">
        <f t="array" ref="G67">IF(H67=0,"",_xlfn._xlws.FILTER(HLT[ENGLISH],HLT[VEDDRA_CODE]=H67))</f>
        <v>Implant site reactions</v>
      </c>
      <c r="H67" s="6" cm="1">
        <f t="array" ref="H67">IF(L67=0,0,_xlfn._xlws.FILTER(PT[FK_PARENT],PT[VEDDRA_CODE]=L67))</f>
        <v>2</v>
      </c>
      <c r="I67" s="3" t="str" cm="1">
        <f t="array" ref="I67">IF(J67="",IF(_xlfn._xlws.FILTER(HLT[ENGLISH_FINAL],HLT[VEDDRA_CODE_FINAL]=H67)=G67,"",_xlfn._xlws.FILTER(HLT[ENGLISH_FINAL],HLT[VEDDRA_CODE_FINAL]=H67)),_xlfn._xlws.FILTER(HLT[ENGLISH_FINAL],HLT[VEDDRA_CODE_FINAL]=J67))</f>
        <v/>
      </c>
      <c r="J67" s="3" t="str" cm="1">
        <f t="array" ref="J67">IF(_xlfn._xlws.FILTER(PT[FK_PARENT_FINAL],PT[VEDDRA_CODE_FINAL]=IF(N67="",L67,N67))=H67,"",_xlfn._xlws.FILTER(PT[FK_PARENT_FINAL],PT[VEDDRA_CODE_FINAL]=IF(N67="",L67,N67)))</f>
        <v/>
      </c>
      <c r="K67" s="6" t="str" cm="1">
        <f t="array" ref="K67">IF(L67=0,"",_xlfn._xlws.FILTER(PT[ENGLISH],PT[VEDDRA_CODE]=L67))</f>
        <v>Implant site serosanguinous discharge</v>
      </c>
      <c r="L67" s="6" cm="1">
        <f t="array" ref="L67">IF(P67=0,0,_xlfn._xlws.FILTER(LLT[FK_PARENT],LLT[VEDDRA_CODE]=P67))</f>
        <v>40</v>
      </c>
      <c r="M67" s="3" t="str" cm="1">
        <f t="array" ref="M67">IF(N67="",IF(_xlfn._xlws.FILTER(PT[ENGLISH_FINAL],PT[VEDDRA_CODE_FINAL]=L67)=K67,"",_xlfn._xlws.FILTER(PT[ENGLISH_FINAL],PT[VEDDRA_CODE_FINAL]=L67)),_xlfn._xlws.FILTER(PT[ENGLISH_FINAL],PT[VEDDRA_CODE_FINAL]=N67))</f>
        <v/>
      </c>
      <c r="N67" s="3" t="str" cm="1">
        <f t="array" ref="N67">IF(_xlfn._xlws.FILTER(LLT[FK_PARENT_FINAL],LLT[VEDDRA_CODE_FINAL]=IF(P67=0,R67,P67))=L67,"",_xlfn._xlws.FILTER(LLT[FK_PARENT_FINAL],LLT[VEDDRA_CODE_FINAL]=IF(P67=0,R67,P67)))</f>
        <v/>
      </c>
      <c r="O67" s="6" t="str" cm="1">
        <f t="array" ref="O67">IF(P67=0,"",_xlfn._xlws.FILTER(LLT[ENGLISH],LLT[VEDDRA_CODE]=P67))</f>
        <v>Implant site weeping (see also Skin)</v>
      </c>
      <c r="P67" s="6" cm="1">
        <f t="array" ref="P67">_xlfn._xlws.FILTER(LLT[VEDDRA_CODE],LLT[ORDER]=A67)</f>
        <v>67</v>
      </c>
      <c r="Q67" s="3" t="str" cm="1">
        <f t="array" ref="Q67">IF(R67="",IF(_xlfn._xlws.FILTER(LLT[ENGLISH_FINAL],LLT[VEDDRA_CODE_FINAL]=P67)=O67,"",_xlfn._xlws.FILTER(LLT[ENGLISH_FINAL],LLT[VEDDRA_CODE_FINAL]=P67)),_xlfn._xlws.FILTER(LLT[ENGLISH_FINAL],LLT[VEDDRA_CODE_FINAL]=R67))</f>
        <v/>
      </c>
      <c r="R67" s="3" t="str" cm="1">
        <f t="array" ref="R67">IF(_xlfn._xlws.FILTER(LLT[VEDDRA_CODE NEW],LLT[ORDER]=A67)=0,"",_xlfn._xlws.FILTER(LLT[VEDDRA_CODE NEW],LLT[ORDER]=A67))</f>
        <v/>
      </c>
      <c r="S67" s="6" t="str" cm="1">
        <f t="array" ref="S67">IF(P67=0,"",_xlfn._xlws.FILTER(LLT[VEDDRA_USAGE],LLT[VEDDRA_CODE]=P67))</f>
        <v>V</v>
      </c>
      <c r="T67" s="3" t="str" cm="1">
        <f t="array" ref="T67">IF(_xlfn._xlws.FILTER(LLT[VEDDRA_USAGE NEW],LLT[VEDDRA_CODE_FINAL]=IF(P67=0,R67,P67))=0,"",_xlfn._xlws.FILTER(LLT[VEDDRA_USAGE NEW],LLT[VEDDRA_CODE_FINAL]=IF(P67=0,R67,P67)))</f>
        <v/>
      </c>
      <c r="U67" s="3"/>
    </row>
    <row r="68" spans="1:21" ht="30.5" thickBot="1" x14ac:dyDescent="0.4">
      <c r="A68" s="5">
        <v>400068</v>
      </c>
      <c r="B68" s="6"/>
      <c r="C68" s="6" t="str" cm="1">
        <f t="array" ref="C68">IF(D68=0,"",_xlfn._xlws.FILTER(SOC[ENGLISH],SOC[VEDDRA_CODE]=D68))</f>
        <v>Application site disorders</v>
      </c>
      <c r="D68" s="6" cm="1">
        <f t="array" ref="D68">IF(H68=0,0,_xlfn._xlws.FILTER(HLT[FK_PARENT],HLT[VEDDRA_CODE]=H68))</f>
        <v>1</v>
      </c>
      <c r="E68" s="3" t="str" cm="1">
        <f t="array" ref="E68">IF(F68="",IF(_xlfn._xlws.FILTER(SOC[ENGLISH_FINAL],SOC[VEDDRA_CODE_FINAL]=D68)=C68,"",_xlfn._xlws.FILTER(SOC[ENGLISH_FINAL],SOC[VEDDRA_CODE_FINAL]=D68)),_xlfn._xlws.FILTER(SOC[ENGLISH_FINAL],SOC[VEDDRA_CODE_FINAL]=F68))</f>
        <v/>
      </c>
      <c r="F68" s="3" t="str" cm="1">
        <f t="array" ref="F68">IF(_xlfn._xlws.FILTER(HLT[FK_PARENT_FINAL],HLT[VEDDRA_CODE_FINAL]=IF(J68="",H68,J68))=D68,"",_xlfn._xlws.FILTER(HLT[FK_PARENT_FINAL],HLT[VEDDRA_CODE_FINAL]=IF(J68="",H68,J68)))</f>
        <v/>
      </c>
      <c r="G68" s="6" t="str" cm="1">
        <f t="array" ref="G68">IF(H68=0,"",_xlfn._xlws.FILTER(HLT[ENGLISH],HLT[VEDDRA_CODE]=H68))</f>
        <v>Implant site reactions</v>
      </c>
      <c r="H68" s="6" cm="1">
        <f t="array" ref="H68">IF(L68=0,0,_xlfn._xlws.FILTER(PT[FK_PARENT],PT[VEDDRA_CODE]=L68))</f>
        <v>2</v>
      </c>
      <c r="I68" s="3" t="str" cm="1">
        <f t="array" ref="I68">IF(J68="",IF(_xlfn._xlws.FILTER(HLT[ENGLISH_FINAL],HLT[VEDDRA_CODE_FINAL]=H68)=G68,"",_xlfn._xlws.FILTER(HLT[ENGLISH_FINAL],HLT[VEDDRA_CODE_FINAL]=H68)),_xlfn._xlws.FILTER(HLT[ENGLISH_FINAL],HLT[VEDDRA_CODE_FINAL]=J68))</f>
        <v/>
      </c>
      <c r="J68" s="3" t="str" cm="1">
        <f t="array" ref="J68">IF(_xlfn._xlws.FILTER(PT[FK_PARENT_FINAL],PT[VEDDRA_CODE_FINAL]=IF(N68="",L68,N68))=H68,"",_xlfn._xlws.FILTER(PT[FK_PARENT_FINAL],PT[VEDDRA_CODE_FINAL]=IF(N68="",L68,N68)))</f>
        <v/>
      </c>
      <c r="K68" s="6" t="str" cm="1">
        <f t="array" ref="K68">IF(L68=0,"",_xlfn._xlws.FILTER(PT[ENGLISH],PT[VEDDRA_CODE]=L68))</f>
        <v>Implant site serosanguinous discharge</v>
      </c>
      <c r="L68" s="6" cm="1">
        <f t="array" ref="L68">IF(P68=0,0,_xlfn._xlws.FILTER(LLT[FK_PARENT],LLT[VEDDRA_CODE]=P68))</f>
        <v>40</v>
      </c>
      <c r="M68" s="3" t="str" cm="1">
        <f t="array" ref="M68">IF(N68="",IF(_xlfn._xlws.FILTER(PT[ENGLISH_FINAL],PT[VEDDRA_CODE_FINAL]=L68)=K68,"",_xlfn._xlws.FILTER(PT[ENGLISH_FINAL],PT[VEDDRA_CODE_FINAL]=L68)),_xlfn._xlws.FILTER(PT[ENGLISH_FINAL],PT[VEDDRA_CODE_FINAL]=N68))</f>
        <v/>
      </c>
      <c r="N68" s="3" t="str" cm="1">
        <f t="array" ref="N68">IF(_xlfn._xlws.FILTER(LLT[FK_PARENT_FINAL],LLT[VEDDRA_CODE_FINAL]=IF(P68=0,R68,P68))=L68,"",_xlfn._xlws.FILTER(LLT[FK_PARENT_FINAL],LLT[VEDDRA_CODE_FINAL]=IF(P68=0,R68,P68)))</f>
        <v/>
      </c>
      <c r="O68" s="6" t="str" cm="1">
        <f t="array" ref="O68">IF(P68=0,"",_xlfn._xlws.FILTER(LLT[ENGLISH],LLT[VEDDRA_CODE]=P68))</f>
        <v>Implant site serosanguinous discharge</v>
      </c>
      <c r="P68" s="6" cm="1">
        <f t="array" ref="P68">_xlfn._xlws.FILTER(LLT[VEDDRA_CODE],LLT[ORDER]=A68)</f>
        <v>68</v>
      </c>
      <c r="Q68" s="3" t="str" cm="1">
        <f t="array" ref="Q68">IF(R68="",IF(_xlfn._xlws.FILTER(LLT[ENGLISH_FINAL],LLT[VEDDRA_CODE_FINAL]=P68)=O68,"",_xlfn._xlws.FILTER(LLT[ENGLISH_FINAL],LLT[VEDDRA_CODE_FINAL]=P68)),_xlfn._xlws.FILTER(LLT[ENGLISH_FINAL],LLT[VEDDRA_CODE_FINAL]=R68))</f>
        <v/>
      </c>
      <c r="R68" s="3" t="str" cm="1">
        <f t="array" ref="R68">IF(_xlfn._xlws.FILTER(LLT[VEDDRA_CODE NEW],LLT[ORDER]=A68)=0,"",_xlfn._xlws.FILTER(LLT[VEDDRA_CODE NEW],LLT[ORDER]=A68))</f>
        <v/>
      </c>
      <c r="S68" s="6" t="str" cm="1">
        <f t="array" ref="S68">IF(P68=0,"",_xlfn._xlws.FILTER(LLT[VEDDRA_USAGE],LLT[VEDDRA_CODE]=P68))</f>
        <v>V</v>
      </c>
      <c r="T68" s="3" t="str" cm="1">
        <f t="array" ref="T68">IF(_xlfn._xlws.FILTER(LLT[VEDDRA_USAGE NEW],LLT[VEDDRA_CODE_FINAL]=IF(P68=0,R68,P68))=0,"",_xlfn._xlws.FILTER(LLT[VEDDRA_USAGE NEW],LLT[VEDDRA_CODE_FINAL]=IF(P68=0,R68,P68)))</f>
        <v/>
      </c>
      <c r="U68" s="3"/>
    </row>
    <row r="69" spans="1:21" ht="20.5" thickBot="1" x14ac:dyDescent="0.4">
      <c r="A69" s="5">
        <v>400069</v>
      </c>
      <c r="B69" s="6"/>
      <c r="C69" s="6" t="str" cm="1">
        <f t="array" ref="C69">IF(D69=0,"",_xlfn._xlws.FILTER(SOC[ENGLISH],SOC[VEDDRA_CODE]=D69))</f>
        <v>Application site disorders</v>
      </c>
      <c r="D69" s="6" cm="1">
        <f t="array" ref="D69">IF(H69=0,0,_xlfn._xlws.FILTER(HLT[FK_PARENT],HLT[VEDDRA_CODE]=H69))</f>
        <v>1</v>
      </c>
      <c r="E69" s="3" t="str" cm="1">
        <f t="array" ref="E69">IF(F69="",IF(_xlfn._xlws.FILTER(SOC[ENGLISH_FINAL],SOC[VEDDRA_CODE_FINAL]=D69)=C69,"",_xlfn._xlws.FILTER(SOC[ENGLISH_FINAL],SOC[VEDDRA_CODE_FINAL]=D69)),_xlfn._xlws.FILTER(SOC[ENGLISH_FINAL],SOC[VEDDRA_CODE_FINAL]=F69))</f>
        <v/>
      </c>
      <c r="F69" s="3" t="str" cm="1">
        <f t="array" ref="F69">IF(_xlfn._xlws.FILTER(HLT[FK_PARENT_FINAL],HLT[VEDDRA_CODE_FINAL]=IF(J69="",H69,J69))=D69,"",_xlfn._xlws.FILTER(HLT[FK_PARENT_FINAL],HLT[VEDDRA_CODE_FINAL]=IF(J69="",H69,J69)))</f>
        <v/>
      </c>
      <c r="G69" s="6" t="str" cm="1">
        <f t="array" ref="G69">IF(H69=0,"",_xlfn._xlws.FILTER(HLT[ENGLISH],HLT[VEDDRA_CODE]=H69))</f>
        <v>Implant site reactions</v>
      </c>
      <c r="H69" s="6" cm="1">
        <f t="array" ref="H69">IF(L69=0,0,_xlfn._xlws.FILTER(PT[FK_PARENT],PT[VEDDRA_CODE]=L69))</f>
        <v>2</v>
      </c>
      <c r="I69" s="3" t="str" cm="1">
        <f t="array" ref="I69">IF(J69="",IF(_xlfn._xlws.FILTER(HLT[ENGLISH_FINAL],HLT[VEDDRA_CODE_FINAL]=H69)=G69,"",_xlfn._xlws.FILTER(HLT[ENGLISH_FINAL],HLT[VEDDRA_CODE_FINAL]=H69)),_xlfn._xlws.FILTER(HLT[ENGLISH_FINAL],HLT[VEDDRA_CODE_FINAL]=J69))</f>
        <v/>
      </c>
      <c r="J69" s="3" t="str" cm="1">
        <f t="array" ref="J69">IF(_xlfn._xlws.FILTER(PT[FK_PARENT_FINAL],PT[VEDDRA_CODE_FINAL]=IF(N69="",L69,N69))=H69,"",_xlfn._xlws.FILTER(PT[FK_PARENT_FINAL],PT[VEDDRA_CODE_FINAL]=IF(N69="",L69,N69)))</f>
        <v/>
      </c>
      <c r="K69" s="6" t="str" cm="1">
        <f t="array" ref="K69">IF(L69=0,"",_xlfn._xlws.FILTER(PT[ENGLISH],PT[VEDDRA_CODE]=L69))</f>
        <v>Implant site serous discharge</v>
      </c>
      <c r="L69" s="6" cm="1">
        <f t="array" ref="L69">IF(P69=0,0,_xlfn._xlws.FILTER(LLT[FK_PARENT],LLT[VEDDRA_CODE]=P69))</f>
        <v>41</v>
      </c>
      <c r="M69" s="3" t="str" cm="1">
        <f t="array" ref="M69">IF(N69="",IF(_xlfn._xlws.FILTER(PT[ENGLISH_FINAL],PT[VEDDRA_CODE_FINAL]=L69)=K69,"",_xlfn._xlws.FILTER(PT[ENGLISH_FINAL],PT[VEDDRA_CODE_FINAL]=L69)),_xlfn._xlws.FILTER(PT[ENGLISH_FINAL],PT[VEDDRA_CODE_FINAL]=N69))</f>
        <v/>
      </c>
      <c r="N69" s="3" t="str" cm="1">
        <f t="array" ref="N69">IF(_xlfn._xlws.FILTER(LLT[FK_PARENT_FINAL],LLT[VEDDRA_CODE_FINAL]=IF(P69=0,R69,P69))=L69,"",_xlfn._xlws.FILTER(LLT[FK_PARENT_FINAL],LLT[VEDDRA_CODE_FINAL]=IF(P69=0,R69,P69)))</f>
        <v/>
      </c>
      <c r="O69" s="6" t="str" cm="1">
        <f t="array" ref="O69">IF(P69=0,"",_xlfn._xlws.FILTER(LLT[ENGLISH],LLT[VEDDRA_CODE]=P69))</f>
        <v>Implant site serous discharge</v>
      </c>
      <c r="P69" s="6" cm="1">
        <f t="array" ref="P69">_xlfn._xlws.FILTER(LLT[VEDDRA_CODE],LLT[ORDER]=A69)</f>
        <v>69</v>
      </c>
      <c r="Q69" s="3" t="str" cm="1">
        <f t="array" ref="Q69">IF(R69="",IF(_xlfn._xlws.FILTER(LLT[ENGLISH_FINAL],LLT[VEDDRA_CODE_FINAL]=P69)=O69,"",_xlfn._xlws.FILTER(LLT[ENGLISH_FINAL],LLT[VEDDRA_CODE_FINAL]=P69)),_xlfn._xlws.FILTER(LLT[ENGLISH_FINAL],LLT[VEDDRA_CODE_FINAL]=R69))</f>
        <v/>
      </c>
      <c r="R69" s="3" t="str" cm="1">
        <f t="array" ref="R69">IF(_xlfn._xlws.FILTER(LLT[VEDDRA_CODE NEW],LLT[ORDER]=A69)=0,"",_xlfn._xlws.FILTER(LLT[VEDDRA_CODE NEW],LLT[ORDER]=A69))</f>
        <v/>
      </c>
      <c r="S69" s="6" t="str" cm="1">
        <f t="array" ref="S69">IF(P69=0,"",_xlfn._xlws.FILTER(LLT[VEDDRA_USAGE],LLT[VEDDRA_CODE]=P69))</f>
        <v>V</v>
      </c>
      <c r="T69" s="3" t="str" cm="1">
        <f t="array" ref="T69">IF(_xlfn._xlws.FILTER(LLT[VEDDRA_USAGE NEW],LLT[VEDDRA_CODE_FINAL]=IF(P69=0,R69,P69))=0,"",_xlfn._xlws.FILTER(LLT[VEDDRA_USAGE NEW],LLT[VEDDRA_CODE_FINAL]=IF(P69=0,R69,P69)))</f>
        <v/>
      </c>
      <c r="U69" s="3"/>
    </row>
    <row r="70" spans="1:21" ht="20.5" thickBot="1" x14ac:dyDescent="0.4">
      <c r="A70" s="5">
        <v>400070</v>
      </c>
      <c r="B70" s="6"/>
      <c r="C70" s="6" t="str" cm="1">
        <f t="array" ref="C70">IF(D70=0,"",_xlfn._xlws.FILTER(SOC[ENGLISH],SOC[VEDDRA_CODE]=D70))</f>
        <v>Application site disorders</v>
      </c>
      <c r="D70" s="6" cm="1">
        <f t="array" ref="D70">IF(H70=0,0,_xlfn._xlws.FILTER(HLT[FK_PARENT],HLT[VEDDRA_CODE]=H70))</f>
        <v>1</v>
      </c>
      <c r="E70" s="3" t="str" cm="1">
        <f t="array" ref="E70">IF(F70="",IF(_xlfn._xlws.FILTER(SOC[ENGLISH_FINAL],SOC[VEDDRA_CODE_FINAL]=D70)=C70,"",_xlfn._xlws.FILTER(SOC[ENGLISH_FINAL],SOC[VEDDRA_CODE_FINAL]=D70)),_xlfn._xlws.FILTER(SOC[ENGLISH_FINAL],SOC[VEDDRA_CODE_FINAL]=F70))</f>
        <v/>
      </c>
      <c r="F70" s="3" t="str" cm="1">
        <f t="array" ref="F70">IF(_xlfn._xlws.FILTER(HLT[FK_PARENT_FINAL],HLT[VEDDRA_CODE_FINAL]=IF(J70="",H70,J70))=D70,"",_xlfn._xlws.FILTER(HLT[FK_PARENT_FINAL],HLT[VEDDRA_CODE_FINAL]=IF(J70="",H70,J70)))</f>
        <v/>
      </c>
      <c r="G70" s="6" t="str" cm="1">
        <f t="array" ref="G70">IF(H70=0,"",_xlfn._xlws.FILTER(HLT[ENGLISH],HLT[VEDDRA_CODE]=H70))</f>
        <v>Implant site reactions</v>
      </c>
      <c r="H70" s="6" cm="1">
        <f t="array" ref="H70">IF(L70=0,0,_xlfn._xlws.FILTER(PT[FK_PARENT],PT[VEDDRA_CODE]=L70))</f>
        <v>2</v>
      </c>
      <c r="I70" s="3" t="str" cm="1">
        <f t="array" ref="I70">IF(J70="",IF(_xlfn._xlws.FILTER(HLT[ENGLISH_FINAL],HLT[VEDDRA_CODE_FINAL]=H70)=G70,"",_xlfn._xlws.FILTER(HLT[ENGLISH_FINAL],HLT[VEDDRA_CODE_FINAL]=H70)),_xlfn._xlws.FILTER(HLT[ENGLISH_FINAL],HLT[VEDDRA_CODE_FINAL]=J70))</f>
        <v/>
      </c>
      <c r="J70" s="3" t="str" cm="1">
        <f t="array" ref="J70">IF(_xlfn._xlws.FILTER(PT[FK_PARENT_FINAL],PT[VEDDRA_CODE_FINAL]=IF(N70="",L70,N70))=H70,"",_xlfn._xlws.FILTER(PT[FK_PARENT_FINAL],PT[VEDDRA_CODE_FINAL]=IF(N70="",L70,N70)))</f>
        <v/>
      </c>
      <c r="K70" s="6" t="str" cm="1">
        <f t="array" ref="K70">IF(L70=0,"",_xlfn._xlws.FILTER(PT[ENGLISH],PT[VEDDRA_CODE]=L70))</f>
        <v>Implant site ulcer</v>
      </c>
      <c r="L70" s="6" cm="1">
        <f t="array" ref="L70">IF(P70=0,0,_xlfn._xlws.FILTER(LLT[FK_PARENT],LLT[VEDDRA_CODE]=P70))</f>
        <v>42</v>
      </c>
      <c r="M70" s="3" t="str" cm="1">
        <f t="array" ref="M70">IF(N70="",IF(_xlfn._xlws.FILTER(PT[ENGLISH_FINAL],PT[VEDDRA_CODE_FINAL]=L70)=K70,"",_xlfn._xlws.FILTER(PT[ENGLISH_FINAL],PT[VEDDRA_CODE_FINAL]=L70)),_xlfn._xlws.FILTER(PT[ENGLISH_FINAL],PT[VEDDRA_CODE_FINAL]=N70))</f>
        <v/>
      </c>
      <c r="N70" s="3" t="str" cm="1">
        <f t="array" ref="N70">IF(_xlfn._xlws.FILTER(LLT[FK_PARENT_FINAL],LLT[VEDDRA_CODE_FINAL]=IF(P70=0,R70,P70))=L70,"",_xlfn._xlws.FILTER(LLT[FK_PARENT_FINAL],LLT[VEDDRA_CODE_FINAL]=IF(P70=0,R70,P70)))</f>
        <v/>
      </c>
      <c r="O70" s="6" t="str" cm="1">
        <f t="array" ref="O70">IF(P70=0,"",_xlfn._xlws.FILTER(LLT[ENGLISH],LLT[VEDDRA_CODE]=P70))</f>
        <v>Implant site ulcer</v>
      </c>
      <c r="P70" s="6" cm="1">
        <f t="array" ref="P70">_xlfn._xlws.FILTER(LLT[VEDDRA_CODE],LLT[ORDER]=A70)</f>
        <v>70</v>
      </c>
      <c r="Q70" s="3" t="str" cm="1">
        <f t="array" ref="Q70">IF(R70="",IF(_xlfn._xlws.FILTER(LLT[ENGLISH_FINAL],LLT[VEDDRA_CODE_FINAL]=P70)=O70,"",_xlfn._xlws.FILTER(LLT[ENGLISH_FINAL],LLT[VEDDRA_CODE_FINAL]=P70)),_xlfn._xlws.FILTER(LLT[ENGLISH_FINAL],LLT[VEDDRA_CODE_FINAL]=R70))</f>
        <v/>
      </c>
      <c r="R70" s="3" t="str" cm="1">
        <f t="array" ref="R70">IF(_xlfn._xlws.FILTER(LLT[VEDDRA_CODE NEW],LLT[ORDER]=A70)=0,"",_xlfn._xlws.FILTER(LLT[VEDDRA_CODE NEW],LLT[ORDER]=A70))</f>
        <v/>
      </c>
      <c r="S70" s="6" t="str" cm="1">
        <f t="array" ref="S70">IF(P70=0,"",_xlfn._xlws.FILTER(LLT[VEDDRA_USAGE],LLT[VEDDRA_CODE]=P70))</f>
        <v>V</v>
      </c>
      <c r="T70" s="3" t="str" cm="1">
        <f t="array" ref="T70">IF(_xlfn._xlws.FILTER(LLT[VEDDRA_USAGE NEW],LLT[VEDDRA_CODE_FINAL]=IF(P70=0,R70,P70))=0,"",_xlfn._xlws.FILTER(LLT[VEDDRA_USAGE NEW],LLT[VEDDRA_CODE_FINAL]=IF(P70=0,R70,P70)))</f>
        <v/>
      </c>
      <c r="U70" s="3"/>
    </row>
    <row r="71" spans="1:21" ht="20.5" thickBot="1" x14ac:dyDescent="0.4">
      <c r="A71" s="5">
        <v>400071</v>
      </c>
      <c r="B71" s="6"/>
      <c r="C71" s="6" t="str" cm="1">
        <f t="array" ref="C71">IF(D71=0,"",_xlfn._xlws.FILTER(SOC[ENGLISH],SOC[VEDDRA_CODE]=D71))</f>
        <v>Application site disorders</v>
      </c>
      <c r="D71" s="6" cm="1">
        <f t="array" ref="D71">IF(H71=0,0,_xlfn._xlws.FILTER(HLT[FK_PARENT],HLT[VEDDRA_CODE]=H71))</f>
        <v>1</v>
      </c>
      <c r="E71" s="3" t="str" cm="1">
        <f t="array" ref="E71">IF(F71="",IF(_xlfn._xlws.FILTER(SOC[ENGLISH_FINAL],SOC[VEDDRA_CODE_FINAL]=D71)=C71,"",_xlfn._xlws.FILTER(SOC[ENGLISH_FINAL],SOC[VEDDRA_CODE_FINAL]=D71)),_xlfn._xlws.FILTER(SOC[ENGLISH_FINAL],SOC[VEDDRA_CODE_FINAL]=F71))</f>
        <v/>
      </c>
      <c r="F71" s="3" t="str" cm="1">
        <f t="array" ref="F71">IF(_xlfn._xlws.FILTER(HLT[FK_PARENT_FINAL],HLT[VEDDRA_CODE_FINAL]=IF(J71="",H71,J71))=D71,"",_xlfn._xlws.FILTER(HLT[FK_PARENT_FINAL],HLT[VEDDRA_CODE_FINAL]=IF(J71="",H71,J71)))</f>
        <v/>
      </c>
      <c r="G71" s="6" t="str" cm="1">
        <f t="array" ref="G71">IF(H71=0,"",_xlfn._xlws.FILTER(HLT[ENGLISH],HLT[VEDDRA_CODE]=H71))</f>
        <v>Implant site reactions</v>
      </c>
      <c r="H71" s="6" cm="1">
        <f t="array" ref="H71">IF(L71=0,0,_xlfn._xlws.FILTER(PT[FK_PARENT],PT[VEDDRA_CODE]=L71))</f>
        <v>2</v>
      </c>
      <c r="I71" s="3" t="str" cm="1">
        <f t="array" ref="I71">IF(J71="",IF(_xlfn._xlws.FILTER(HLT[ENGLISH_FINAL],HLT[VEDDRA_CODE_FINAL]=H71)=G71,"",_xlfn._xlws.FILTER(HLT[ENGLISH_FINAL],HLT[VEDDRA_CODE_FINAL]=H71)),_xlfn._xlws.FILTER(HLT[ENGLISH_FINAL],HLT[VEDDRA_CODE_FINAL]=J71))</f>
        <v/>
      </c>
      <c r="J71" s="3" t="str" cm="1">
        <f t="array" ref="J71">IF(_xlfn._xlws.FILTER(PT[FK_PARENT_FINAL],PT[VEDDRA_CODE_FINAL]=IF(N71="",L71,N71))=H71,"",_xlfn._xlws.FILTER(PT[FK_PARENT_FINAL],PT[VEDDRA_CODE_FINAL]=IF(N71="",L71,N71)))</f>
        <v/>
      </c>
      <c r="K71" s="6" t="str" cm="1">
        <f t="array" ref="K71">IF(L71=0,"",_xlfn._xlws.FILTER(PT[ENGLISH],PT[VEDDRA_CODE]=L71))</f>
        <v>Movement of implant</v>
      </c>
      <c r="L71" s="6" cm="1">
        <f t="array" ref="L71">IF(P71=0,0,_xlfn._xlws.FILTER(LLT[FK_PARENT],LLT[VEDDRA_CODE]=P71))</f>
        <v>43</v>
      </c>
      <c r="M71" s="3" t="str" cm="1">
        <f t="array" ref="M71">IF(N71="",IF(_xlfn._xlws.FILTER(PT[ENGLISH_FINAL],PT[VEDDRA_CODE_FINAL]=L71)=K71,"",_xlfn._xlws.FILTER(PT[ENGLISH_FINAL],PT[VEDDRA_CODE_FINAL]=L71)),_xlfn._xlws.FILTER(PT[ENGLISH_FINAL],PT[VEDDRA_CODE_FINAL]=N71))</f>
        <v/>
      </c>
      <c r="N71" s="3" t="str" cm="1">
        <f t="array" ref="N71">IF(_xlfn._xlws.FILTER(LLT[FK_PARENT_FINAL],LLT[VEDDRA_CODE_FINAL]=IF(P71=0,R71,P71))=L71,"",_xlfn._xlws.FILTER(LLT[FK_PARENT_FINAL],LLT[VEDDRA_CODE_FINAL]=IF(P71=0,R71,P71)))</f>
        <v/>
      </c>
      <c r="O71" s="6" t="str" cm="1">
        <f t="array" ref="O71">IF(P71=0,"",_xlfn._xlws.FILTER(LLT[ENGLISH],LLT[VEDDRA_CODE]=P71))</f>
        <v>Movement of implant</v>
      </c>
      <c r="P71" s="6" cm="1">
        <f t="array" ref="P71">_xlfn._xlws.FILTER(LLT[VEDDRA_CODE],LLT[ORDER]=A71)</f>
        <v>71</v>
      </c>
      <c r="Q71" s="3" t="str" cm="1">
        <f t="array" ref="Q71">IF(R71="",IF(_xlfn._xlws.FILTER(LLT[ENGLISH_FINAL],LLT[VEDDRA_CODE_FINAL]=P71)=O71,"",_xlfn._xlws.FILTER(LLT[ENGLISH_FINAL],LLT[VEDDRA_CODE_FINAL]=P71)),_xlfn._xlws.FILTER(LLT[ENGLISH_FINAL],LLT[VEDDRA_CODE_FINAL]=R71))</f>
        <v/>
      </c>
      <c r="R71" s="3" t="str" cm="1">
        <f t="array" ref="R71">IF(_xlfn._xlws.FILTER(LLT[VEDDRA_CODE NEW],LLT[ORDER]=A71)=0,"",_xlfn._xlws.FILTER(LLT[VEDDRA_CODE NEW],LLT[ORDER]=A71))</f>
        <v/>
      </c>
      <c r="S71" s="6" t="str" cm="1">
        <f t="array" ref="S71">IF(P71=0,"",_xlfn._xlws.FILTER(LLT[VEDDRA_USAGE],LLT[VEDDRA_CODE]=P71))</f>
        <v>V</v>
      </c>
      <c r="T71" s="3" t="str" cm="1">
        <f t="array" ref="T71">IF(_xlfn._xlws.FILTER(LLT[VEDDRA_USAGE NEW],LLT[VEDDRA_CODE_FINAL]=IF(P71=0,R71,P71))=0,"",_xlfn._xlws.FILTER(LLT[VEDDRA_USAGE NEW],LLT[VEDDRA_CODE_FINAL]=IF(P71=0,R71,P71)))</f>
        <v/>
      </c>
      <c r="U71" s="3"/>
    </row>
    <row r="72" spans="1:21" ht="20.5" thickBot="1" x14ac:dyDescent="0.4">
      <c r="A72" s="5">
        <v>400072</v>
      </c>
      <c r="B72" s="6"/>
      <c r="C72" s="6" t="str" cm="1">
        <f t="array" ref="C72">IF(D72=0,"",_xlfn._xlws.FILTER(SOC[ENGLISH],SOC[VEDDRA_CODE]=D72))</f>
        <v>Application site disorders</v>
      </c>
      <c r="D72" s="6" cm="1">
        <f t="array" ref="D72">IF(H72=0,0,_xlfn._xlws.FILTER(HLT[FK_PARENT],HLT[VEDDRA_CODE]=H72))</f>
        <v>1</v>
      </c>
      <c r="E72" s="3" t="str" cm="1">
        <f t="array" ref="E72">IF(F72="",IF(_xlfn._xlws.FILTER(SOC[ENGLISH_FINAL],SOC[VEDDRA_CODE_FINAL]=D72)=C72,"",_xlfn._xlws.FILTER(SOC[ENGLISH_FINAL],SOC[VEDDRA_CODE_FINAL]=D72)),_xlfn._xlws.FILTER(SOC[ENGLISH_FINAL],SOC[VEDDRA_CODE_FINAL]=F72))</f>
        <v/>
      </c>
      <c r="F72" s="3" t="str" cm="1">
        <f t="array" ref="F72">IF(_xlfn._xlws.FILTER(HLT[FK_PARENT_FINAL],HLT[VEDDRA_CODE_FINAL]=IF(J72="",H72,J72))=D72,"",_xlfn._xlws.FILTER(HLT[FK_PARENT_FINAL],HLT[VEDDRA_CODE_FINAL]=IF(J72="",H72,J72)))</f>
        <v/>
      </c>
      <c r="G72" s="6" t="str" cm="1">
        <f t="array" ref="G72">IF(H72=0,"",_xlfn._xlws.FILTER(HLT[ENGLISH],HLT[VEDDRA_CODE]=H72))</f>
        <v>Injection site reactions</v>
      </c>
      <c r="H72" s="6" cm="1">
        <f t="array" ref="H72">IF(L72=0,0,_xlfn._xlws.FILTER(PT[FK_PARENT],PT[VEDDRA_CODE]=L72))</f>
        <v>3</v>
      </c>
      <c r="I72" s="3" t="str" cm="1">
        <f t="array" ref="I72">IF(J72="",IF(_xlfn._xlws.FILTER(HLT[ENGLISH_FINAL],HLT[VEDDRA_CODE_FINAL]=H72)=G72,"",_xlfn._xlws.FILTER(HLT[ENGLISH_FINAL],HLT[VEDDRA_CODE_FINAL]=H72)),_xlfn._xlws.FILTER(HLT[ENGLISH_FINAL],HLT[VEDDRA_CODE_FINAL]=J72))</f>
        <v/>
      </c>
      <c r="J72" s="3" t="str" cm="1">
        <f t="array" ref="J72">IF(_xlfn._xlws.FILTER(PT[FK_PARENT_FINAL],PT[VEDDRA_CODE_FINAL]=IF(N72="",L72,N72))=H72,"",_xlfn._xlws.FILTER(PT[FK_PARENT_FINAL],PT[VEDDRA_CODE_FINAL]=IF(N72="",L72,N72)))</f>
        <v/>
      </c>
      <c r="K72" s="6" t="str" cm="1">
        <f t="array" ref="K72">IF(L72=0,"",_xlfn._xlws.FILTER(PT[ENGLISH],PT[VEDDRA_CODE]=L72))</f>
        <v>Injection site infection</v>
      </c>
      <c r="L72" s="6" cm="1">
        <f t="array" ref="L72">IF(P72=0,0,_xlfn._xlws.FILTER(LLT[FK_PARENT],LLT[VEDDRA_CODE]=P72))</f>
        <v>44</v>
      </c>
      <c r="M72" s="3" t="str" cm="1">
        <f t="array" ref="M72">IF(N72="",IF(_xlfn._xlws.FILTER(PT[ENGLISH_FINAL],PT[VEDDRA_CODE_FINAL]=L72)=K72,"",_xlfn._xlws.FILTER(PT[ENGLISH_FINAL],PT[VEDDRA_CODE_FINAL]=L72)),_xlfn._xlws.FILTER(PT[ENGLISH_FINAL],PT[VEDDRA_CODE_FINAL]=N72))</f>
        <v/>
      </c>
      <c r="N72" s="3" t="str" cm="1">
        <f t="array" ref="N72">IF(_xlfn._xlws.FILTER(LLT[FK_PARENT_FINAL],LLT[VEDDRA_CODE_FINAL]=IF(P72=0,R72,P72))=L72,"",_xlfn._xlws.FILTER(LLT[FK_PARENT_FINAL],LLT[VEDDRA_CODE_FINAL]=IF(P72=0,R72,P72)))</f>
        <v/>
      </c>
      <c r="O72" s="6" t="str" cm="1">
        <f t="array" ref="O72">IF(P72=0,"",_xlfn._xlws.FILTER(LLT[ENGLISH],LLT[VEDDRA_CODE]=P72))</f>
        <v>Injection site abscess</v>
      </c>
      <c r="P72" s="6" cm="1">
        <f t="array" ref="P72">_xlfn._xlws.FILTER(LLT[VEDDRA_CODE],LLT[ORDER]=A72)</f>
        <v>72</v>
      </c>
      <c r="Q72" s="3" t="str" cm="1">
        <f t="array" ref="Q72">IF(R72="",IF(_xlfn._xlws.FILTER(LLT[ENGLISH_FINAL],LLT[VEDDRA_CODE_FINAL]=P72)=O72,"",_xlfn._xlws.FILTER(LLT[ENGLISH_FINAL],LLT[VEDDRA_CODE_FINAL]=P72)),_xlfn._xlws.FILTER(LLT[ENGLISH_FINAL],LLT[VEDDRA_CODE_FINAL]=R72))</f>
        <v/>
      </c>
      <c r="R72" s="3" t="str" cm="1">
        <f t="array" ref="R72">IF(_xlfn._xlws.FILTER(LLT[VEDDRA_CODE NEW],LLT[ORDER]=A72)=0,"",_xlfn._xlws.FILTER(LLT[VEDDRA_CODE NEW],LLT[ORDER]=A72))</f>
        <v/>
      </c>
      <c r="S72" s="6" t="str" cm="1">
        <f t="array" ref="S72">IF(P72=0,"",_xlfn._xlws.FILTER(LLT[VEDDRA_USAGE],LLT[VEDDRA_CODE]=P72))</f>
        <v>C</v>
      </c>
      <c r="T72" s="3" t="str" cm="1">
        <f t="array" ref="T72">IF(_xlfn._xlws.FILTER(LLT[VEDDRA_USAGE NEW],LLT[VEDDRA_CODE_FINAL]=IF(P72=0,R72,P72))=0,"",_xlfn._xlws.FILTER(LLT[VEDDRA_USAGE NEW],LLT[VEDDRA_CODE_FINAL]=IF(P72=0,R72,P72)))</f>
        <v/>
      </c>
      <c r="U72" s="3"/>
    </row>
    <row r="73" spans="1:21" ht="20.5" thickBot="1" x14ac:dyDescent="0.4">
      <c r="A73" s="5">
        <v>400073</v>
      </c>
      <c r="B73" s="6"/>
      <c r="C73" s="6" t="str" cm="1">
        <f t="array" ref="C73">IF(D73=0,"",_xlfn._xlws.FILTER(SOC[ENGLISH],SOC[VEDDRA_CODE]=D73))</f>
        <v>Application site disorders</v>
      </c>
      <c r="D73" s="6" cm="1">
        <f t="array" ref="D73">IF(H73=0,0,_xlfn._xlws.FILTER(HLT[FK_PARENT],HLT[VEDDRA_CODE]=H73))</f>
        <v>1</v>
      </c>
      <c r="E73" s="3" t="str" cm="1">
        <f t="array" ref="E73">IF(F73="",IF(_xlfn._xlws.FILTER(SOC[ENGLISH_FINAL],SOC[VEDDRA_CODE_FINAL]=D73)=C73,"",_xlfn._xlws.FILTER(SOC[ENGLISH_FINAL],SOC[VEDDRA_CODE_FINAL]=D73)),_xlfn._xlws.FILTER(SOC[ENGLISH_FINAL],SOC[VEDDRA_CODE_FINAL]=F73))</f>
        <v/>
      </c>
      <c r="F73" s="3" t="str" cm="1">
        <f t="array" ref="F73">IF(_xlfn._xlws.FILTER(HLT[FK_PARENT_FINAL],HLT[VEDDRA_CODE_FINAL]=IF(J73="",H73,J73))=D73,"",_xlfn._xlws.FILTER(HLT[FK_PARENT_FINAL],HLT[VEDDRA_CODE_FINAL]=IF(J73="",H73,J73)))</f>
        <v/>
      </c>
      <c r="G73" s="6" t="str" cm="1">
        <f t="array" ref="G73">IF(H73=0,"",_xlfn._xlws.FILTER(HLT[ENGLISH],HLT[VEDDRA_CODE]=H73))</f>
        <v>Injection site reactions</v>
      </c>
      <c r="H73" s="6" cm="1">
        <f t="array" ref="H73">IF(L73=0,0,_xlfn._xlws.FILTER(PT[FK_PARENT],PT[VEDDRA_CODE]=L73))</f>
        <v>3</v>
      </c>
      <c r="I73" s="3" t="str" cm="1">
        <f t="array" ref="I73">IF(J73="",IF(_xlfn._xlws.FILTER(HLT[ENGLISH_FINAL],HLT[VEDDRA_CODE_FINAL]=H73)=G73,"",_xlfn._xlws.FILTER(HLT[ENGLISH_FINAL],HLT[VEDDRA_CODE_FINAL]=H73)),_xlfn._xlws.FILTER(HLT[ENGLISH_FINAL],HLT[VEDDRA_CODE_FINAL]=J73))</f>
        <v/>
      </c>
      <c r="J73" s="3" t="str" cm="1">
        <f t="array" ref="J73">IF(_xlfn._xlws.FILTER(PT[FK_PARENT_FINAL],PT[VEDDRA_CODE_FINAL]=IF(N73="",L73,N73))=H73,"",_xlfn._xlws.FILTER(PT[FK_PARENT_FINAL],PT[VEDDRA_CODE_FINAL]=IF(N73="",L73,N73)))</f>
        <v/>
      </c>
      <c r="K73" s="6" t="str" cm="1">
        <f t="array" ref="K73">IF(L73=0,"",_xlfn._xlws.FILTER(PT[ENGLISH],PT[VEDDRA_CODE]=L73))</f>
        <v>Injection site hair change</v>
      </c>
      <c r="L73" s="6" cm="1">
        <f t="array" ref="L73">IF(P73=0,0,_xlfn._xlws.FILTER(LLT[FK_PARENT],LLT[VEDDRA_CODE]=P73))</f>
        <v>45</v>
      </c>
      <c r="M73" s="3" t="str" cm="1">
        <f t="array" ref="M73">IF(N73="",IF(_xlfn._xlws.FILTER(PT[ENGLISH_FINAL],PT[VEDDRA_CODE_FINAL]=L73)=K73,"",_xlfn._xlws.FILTER(PT[ENGLISH_FINAL],PT[VEDDRA_CODE_FINAL]=L73)),_xlfn._xlws.FILTER(PT[ENGLISH_FINAL],PT[VEDDRA_CODE_FINAL]=N73))</f>
        <v/>
      </c>
      <c r="N73" s="3" t="str" cm="1">
        <f t="array" ref="N73">IF(_xlfn._xlws.FILTER(LLT[FK_PARENT_FINAL],LLT[VEDDRA_CODE_FINAL]=IF(P73=0,R73,P73))=L73,"",_xlfn._xlws.FILTER(LLT[FK_PARENT_FINAL],LLT[VEDDRA_CODE_FINAL]=IF(P73=0,R73,P73)))</f>
        <v/>
      </c>
      <c r="O73" s="6" t="str" cm="1">
        <f t="array" ref="O73">IF(P73=0,"",_xlfn._xlws.FILTER(LLT[ENGLISH],LLT[VEDDRA_CODE]=P73))</f>
        <v>Injection site alopecia</v>
      </c>
      <c r="P73" s="6" cm="1">
        <f t="array" ref="P73">_xlfn._xlws.FILTER(LLT[VEDDRA_CODE],LLT[ORDER]=A73)</f>
        <v>73</v>
      </c>
      <c r="Q73" s="3" t="str" cm="1">
        <f t="array" ref="Q73">IF(R73="",IF(_xlfn._xlws.FILTER(LLT[ENGLISH_FINAL],LLT[VEDDRA_CODE_FINAL]=P73)=O73,"",_xlfn._xlws.FILTER(LLT[ENGLISH_FINAL],LLT[VEDDRA_CODE_FINAL]=P73)),_xlfn._xlws.FILTER(LLT[ENGLISH_FINAL],LLT[VEDDRA_CODE_FINAL]=R73))</f>
        <v/>
      </c>
      <c r="R73" s="3" t="str" cm="1">
        <f t="array" ref="R73">IF(_xlfn._xlws.FILTER(LLT[VEDDRA_CODE NEW],LLT[ORDER]=A73)=0,"",_xlfn._xlws.FILTER(LLT[VEDDRA_CODE NEW],LLT[ORDER]=A73))</f>
        <v/>
      </c>
      <c r="S73" s="6" t="str" cm="1">
        <f t="array" ref="S73">IF(P73=0,"",_xlfn._xlws.FILTER(LLT[VEDDRA_USAGE],LLT[VEDDRA_CODE]=P73))</f>
        <v>C</v>
      </c>
      <c r="T73" s="3" t="str" cm="1">
        <f t="array" ref="T73">IF(_xlfn._xlws.FILTER(LLT[VEDDRA_USAGE NEW],LLT[VEDDRA_CODE_FINAL]=IF(P73=0,R73,P73))=0,"",_xlfn._xlws.FILTER(LLT[VEDDRA_USAGE NEW],LLT[VEDDRA_CODE_FINAL]=IF(P73=0,R73,P73)))</f>
        <v/>
      </c>
      <c r="U73" s="3"/>
    </row>
    <row r="74" spans="1:21" ht="20.5" thickBot="1" x14ac:dyDescent="0.4">
      <c r="A74" s="5">
        <v>400074</v>
      </c>
      <c r="B74" s="6"/>
      <c r="C74" s="6" t="str" cm="1">
        <f t="array" ref="C74">IF(D74=0,"",_xlfn._xlws.FILTER(SOC[ENGLISH],SOC[VEDDRA_CODE]=D74))</f>
        <v>Application site disorders</v>
      </c>
      <c r="D74" s="6" cm="1">
        <f t="array" ref="D74">IF(H74=0,0,_xlfn._xlws.FILTER(HLT[FK_PARENT],HLT[VEDDRA_CODE]=H74))</f>
        <v>1</v>
      </c>
      <c r="E74" s="3" t="str" cm="1">
        <f t="array" ref="E74">IF(F74="",IF(_xlfn._xlws.FILTER(SOC[ENGLISH_FINAL],SOC[VEDDRA_CODE_FINAL]=D74)=C74,"",_xlfn._xlws.FILTER(SOC[ENGLISH_FINAL],SOC[VEDDRA_CODE_FINAL]=D74)),_xlfn._xlws.FILTER(SOC[ENGLISH_FINAL],SOC[VEDDRA_CODE_FINAL]=F74))</f>
        <v/>
      </c>
      <c r="F74" s="3" t="str" cm="1">
        <f t="array" ref="F74">IF(_xlfn._xlws.FILTER(HLT[FK_PARENT_FINAL],HLT[VEDDRA_CODE_FINAL]=IF(J74="",H74,J74))=D74,"",_xlfn._xlws.FILTER(HLT[FK_PARENT_FINAL],HLT[VEDDRA_CODE_FINAL]=IF(J74="",H74,J74)))</f>
        <v/>
      </c>
      <c r="G74" s="6" t="str" cm="1">
        <f t="array" ref="G74">IF(H74=0,"",_xlfn._xlws.FILTER(HLT[ENGLISH],HLT[VEDDRA_CODE]=H74))</f>
        <v>Injection site reactions</v>
      </c>
      <c r="H74" s="6" cm="1">
        <f t="array" ref="H74">IF(L74=0,0,_xlfn._xlws.FILTER(PT[FK_PARENT],PT[VEDDRA_CODE]=L74))</f>
        <v>3</v>
      </c>
      <c r="I74" s="3" t="str" cm="1">
        <f t="array" ref="I74">IF(J74="",IF(_xlfn._xlws.FILTER(HLT[ENGLISH_FINAL],HLT[VEDDRA_CODE_FINAL]=H74)=G74,"",_xlfn._xlws.FILTER(HLT[ENGLISH_FINAL],HLT[VEDDRA_CODE_FINAL]=H74)),_xlfn._xlws.FILTER(HLT[ENGLISH_FINAL],HLT[VEDDRA_CODE_FINAL]=J74))</f>
        <v/>
      </c>
      <c r="J74" s="3" t="str" cm="1">
        <f t="array" ref="J74">IF(_xlfn._xlws.FILTER(PT[FK_PARENT_FINAL],PT[VEDDRA_CODE_FINAL]=IF(N74="",L74,N74))=H74,"",_xlfn._xlws.FILTER(PT[FK_PARENT_FINAL],PT[VEDDRA_CODE_FINAL]=IF(N74="",L74,N74)))</f>
        <v/>
      </c>
      <c r="K74" s="6" t="str" cm="1">
        <f t="array" ref="K74">IF(L74=0,"",_xlfn._xlws.FILTER(PT[ENGLISH],PT[VEDDRA_CODE]=L74))</f>
        <v>Injection site hair change</v>
      </c>
      <c r="L74" s="6" cm="1">
        <f t="array" ref="L74">IF(P74=0,0,_xlfn._xlws.FILTER(LLT[FK_PARENT],LLT[VEDDRA_CODE]=P74))</f>
        <v>45</v>
      </c>
      <c r="M74" s="3" t="str" cm="1">
        <f t="array" ref="M74">IF(N74="",IF(_xlfn._xlws.FILTER(PT[ENGLISH_FINAL],PT[VEDDRA_CODE_FINAL]=L74)=K74,"",_xlfn._xlws.FILTER(PT[ENGLISH_FINAL],PT[VEDDRA_CODE_FINAL]=L74)),_xlfn._xlws.FILTER(PT[ENGLISH_FINAL],PT[VEDDRA_CODE_FINAL]=N74))</f>
        <v/>
      </c>
      <c r="N74" s="3" t="str" cm="1">
        <f t="array" ref="N74">IF(_xlfn._xlws.FILTER(LLT[FK_PARENT_FINAL],LLT[VEDDRA_CODE_FINAL]=IF(P74=0,R74,P74))=L74,"",_xlfn._xlws.FILTER(LLT[FK_PARENT_FINAL],LLT[VEDDRA_CODE_FINAL]=IF(P74=0,R74,P74)))</f>
        <v/>
      </c>
      <c r="O74" s="6" t="str" cm="1">
        <f t="array" ref="O74">IF(P74=0,"",_xlfn._xlws.FILTER(LLT[ENGLISH],LLT[VEDDRA_CODE]=P74))</f>
        <v>Injection site hair loss</v>
      </c>
      <c r="P74" s="6" cm="1">
        <f t="array" ref="P74">_xlfn._xlws.FILTER(LLT[VEDDRA_CODE],LLT[ORDER]=A74)</f>
        <v>74</v>
      </c>
      <c r="Q74" s="3" t="str" cm="1">
        <f t="array" ref="Q74">IF(R74="",IF(_xlfn._xlws.FILTER(LLT[ENGLISH_FINAL],LLT[VEDDRA_CODE_FINAL]=P74)=O74,"",_xlfn._xlws.FILTER(LLT[ENGLISH_FINAL],LLT[VEDDRA_CODE_FINAL]=P74)),_xlfn._xlws.FILTER(LLT[ENGLISH_FINAL],LLT[VEDDRA_CODE_FINAL]=R74))</f>
        <v/>
      </c>
      <c r="R74" s="3" t="str" cm="1">
        <f t="array" ref="R74">IF(_xlfn._xlws.FILTER(LLT[VEDDRA_CODE NEW],LLT[ORDER]=A74)=0,"",_xlfn._xlws.FILTER(LLT[VEDDRA_CODE NEW],LLT[ORDER]=A74))</f>
        <v/>
      </c>
      <c r="S74" s="6" t="str" cm="1">
        <f t="array" ref="S74">IF(P74=0,"",_xlfn._xlws.FILTER(LLT[VEDDRA_USAGE],LLT[VEDDRA_CODE]=P74))</f>
        <v>C</v>
      </c>
      <c r="T74" s="3" t="str" cm="1">
        <f t="array" ref="T74">IF(_xlfn._xlws.FILTER(LLT[VEDDRA_USAGE NEW],LLT[VEDDRA_CODE_FINAL]=IF(P74=0,R74,P74))=0,"",_xlfn._xlws.FILTER(LLT[VEDDRA_USAGE NEW],LLT[VEDDRA_CODE_FINAL]=IF(P74=0,R74,P74)))</f>
        <v/>
      </c>
      <c r="U74" s="3"/>
    </row>
    <row r="75" spans="1:21" ht="20.5" thickBot="1" x14ac:dyDescent="0.4">
      <c r="A75" s="5">
        <v>400075</v>
      </c>
      <c r="B75" s="6"/>
      <c r="C75" s="6" t="str" cm="1">
        <f t="array" ref="C75">IF(D75=0,"",_xlfn._xlws.FILTER(SOC[ENGLISH],SOC[VEDDRA_CODE]=D75))</f>
        <v>Application site disorders</v>
      </c>
      <c r="D75" s="6" cm="1">
        <f t="array" ref="D75">IF(H75=0,0,_xlfn._xlws.FILTER(HLT[FK_PARENT],HLT[VEDDRA_CODE]=H75))</f>
        <v>1</v>
      </c>
      <c r="E75" s="3" t="str" cm="1">
        <f t="array" ref="E75">IF(F75="",IF(_xlfn._xlws.FILTER(SOC[ENGLISH_FINAL],SOC[VEDDRA_CODE_FINAL]=D75)=C75,"",_xlfn._xlws.FILTER(SOC[ENGLISH_FINAL],SOC[VEDDRA_CODE_FINAL]=D75)),_xlfn._xlws.FILTER(SOC[ENGLISH_FINAL],SOC[VEDDRA_CODE_FINAL]=F75))</f>
        <v/>
      </c>
      <c r="F75" s="3" t="str" cm="1">
        <f t="array" ref="F75">IF(_xlfn._xlws.FILTER(HLT[FK_PARENT_FINAL],HLT[VEDDRA_CODE_FINAL]=IF(J75="",H75,J75))=D75,"",_xlfn._xlws.FILTER(HLT[FK_PARENT_FINAL],HLT[VEDDRA_CODE_FINAL]=IF(J75="",H75,J75)))</f>
        <v/>
      </c>
      <c r="G75" s="6" t="str" cm="1">
        <f t="array" ref="G75">IF(H75=0,"",_xlfn._xlws.FILTER(HLT[ENGLISH],HLT[VEDDRA_CODE]=H75))</f>
        <v>Injection site reactions</v>
      </c>
      <c r="H75" s="6" cm="1">
        <f t="array" ref="H75">IF(L75=0,0,_xlfn._xlws.FILTER(PT[FK_PARENT],PT[VEDDRA_CODE]=L75))</f>
        <v>3</v>
      </c>
      <c r="I75" s="3" t="str" cm="1">
        <f t="array" ref="I75">IF(J75="",IF(_xlfn._xlws.FILTER(HLT[ENGLISH_FINAL],HLT[VEDDRA_CODE_FINAL]=H75)=G75,"",_xlfn._xlws.FILTER(HLT[ENGLISH_FINAL],HLT[VEDDRA_CODE_FINAL]=H75)),_xlfn._xlws.FILTER(HLT[ENGLISH_FINAL],HLT[VEDDRA_CODE_FINAL]=J75))</f>
        <v/>
      </c>
      <c r="J75" s="3" t="str" cm="1">
        <f t="array" ref="J75">IF(_xlfn._xlws.FILTER(PT[FK_PARENT_FINAL],PT[VEDDRA_CODE_FINAL]=IF(N75="",L75,N75))=H75,"",_xlfn._xlws.FILTER(PT[FK_PARENT_FINAL],PT[VEDDRA_CODE_FINAL]=IF(N75="",L75,N75)))</f>
        <v/>
      </c>
      <c r="K75" s="6" t="str" cm="1">
        <f t="array" ref="K75">IF(L75=0,"",_xlfn._xlws.FILTER(PT[ENGLISH],PT[VEDDRA_CODE]=L75))</f>
        <v>Injection site blister</v>
      </c>
      <c r="L75" s="6" cm="1">
        <f t="array" ref="L75">IF(P75=0,0,_xlfn._xlws.FILTER(LLT[FK_PARENT],LLT[VEDDRA_CODE]=P75))</f>
        <v>46</v>
      </c>
      <c r="M75" s="3" t="str" cm="1">
        <f t="array" ref="M75">IF(N75="",IF(_xlfn._xlws.FILTER(PT[ENGLISH_FINAL],PT[VEDDRA_CODE_FINAL]=L75)=K75,"",_xlfn._xlws.FILTER(PT[ENGLISH_FINAL],PT[VEDDRA_CODE_FINAL]=L75)),_xlfn._xlws.FILTER(PT[ENGLISH_FINAL],PT[VEDDRA_CODE_FINAL]=N75))</f>
        <v/>
      </c>
      <c r="N75" s="3" t="str" cm="1">
        <f t="array" ref="N75">IF(_xlfn._xlws.FILTER(LLT[FK_PARENT_FINAL],LLT[VEDDRA_CODE_FINAL]=IF(P75=0,R75,P75))=L75,"",_xlfn._xlws.FILTER(LLT[FK_PARENT_FINAL],LLT[VEDDRA_CODE_FINAL]=IF(P75=0,R75,P75)))</f>
        <v/>
      </c>
      <c r="O75" s="6" t="str" cm="1">
        <f t="array" ref="O75">IF(P75=0,"",_xlfn._xlws.FILTER(LLT[ENGLISH],LLT[VEDDRA_CODE]=P75))</f>
        <v>Injection site blister</v>
      </c>
      <c r="P75" s="6" cm="1">
        <f t="array" ref="P75">_xlfn._xlws.FILTER(LLT[VEDDRA_CODE],LLT[ORDER]=A75)</f>
        <v>75</v>
      </c>
      <c r="Q75" s="3" t="str" cm="1">
        <f t="array" ref="Q75">IF(R75="",IF(_xlfn._xlws.FILTER(LLT[ENGLISH_FINAL],LLT[VEDDRA_CODE_FINAL]=P75)=O75,"",_xlfn._xlws.FILTER(LLT[ENGLISH_FINAL],LLT[VEDDRA_CODE_FINAL]=P75)),_xlfn._xlws.FILTER(LLT[ENGLISH_FINAL],LLT[VEDDRA_CODE_FINAL]=R75))</f>
        <v/>
      </c>
      <c r="R75" s="3" t="str" cm="1">
        <f t="array" ref="R75">IF(_xlfn._xlws.FILTER(LLT[VEDDRA_CODE NEW],LLT[ORDER]=A75)=0,"",_xlfn._xlws.FILTER(LLT[VEDDRA_CODE NEW],LLT[ORDER]=A75))</f>
        <v/>
      </c>
      <c r="S75" s="6" t="str" cm="1">
        <f t="array" ref="S75">IF(P75=0,"",_xlfn._xlws.FILTER(LLT[VEDDRA_USAGE],LLT[VEDDRA_CODE]=P75))</f>
        <v>C</v>
      </c>
      <c r="T75" s="3" t="str" cm="1">
        <f t="array" ref="T75">IF(_xlfn._xlws.FILTER(LLT[VEDDRA_USAGE NEW],LLT[VEDDRA_CODE_FINAL]=IF(P75=0,R75,P75))=0,"",_xlfn._xlws.FILTER(LLT[VEDDRA_USAGE NEW],LLT[VEDDRA_CODE_FINAL]=IF(P75=0,R75,P75)))</f>
        <v/>
      </c>
      <c r="U75" s="3"/>
    </row>
    <row r="76" spans="1:21" ht="20.5" thickBot="1" x14ac:dyDescent="0.4">
      <c r="A76" s="5">
        <v>400076</v>
      </c>
      <c r="B76" s="6"/>
      <c r="C76" s="6" t="str" cm="1">
        <f t="array" ref="C76">IF(D76=0,"",_xlfn._xlws.FILTER(SOC[ENGLISH],SOC[VEDDRA_CODE]=D76))</f>
        <v>Application site disorders</v>
      </c>
      <c r="D76" s="6" cm="1">
        <f t="array" ref="D76">IF(H76=0,0,_xlfn._xlws.FILTER(HLT[FK_PARENT],HLT[VEDDRA_CODE]=H76))</f>
        <v>1</v>
      </c>
      <c r="E76" s="3" t="str" cm="1">
        <f t="array" ref="E76">IF(F76="",IF(_xlfn._xlws.FILTER(SOC[ENGLISH_FINAL],SOC[VEDDRA_CODE_FINAL]=D76)=C76,"",_xlfn._xlws.FILTER(SOC[ENGLISH_FINAL],SOC[VEDDRA_CODE_FINAL]=D76)),_xlfn._xlws.FILTER(SOC[ENGLISH_FINAL],SOC[VEDDRA_CODE_FINAL]=F76))</f>
        <v/>
      </c>
      <c r="F76" s="3" t="str" cm="1">
        <f t="array" ref="F76">IF(_xlfn._xlws.FILTER(HLT[FK_PARENT_FINAL],HLT[VEDDRA_CODE_FINAL]=IF(J76="",H76,J76))=D76,"",_xlfn._xlws.FILTER(HLT[FK_PARENT_FINAL],HLT[VEDDRA_CODE_FINAL]=IF(J76="",H76,J76)))</f>
        <v/>
      </c>
      <c r="G76" s="6" t="str" cm="1">
        <f t="array" ref="G76">IF(H76=0,"",_xlfn._xlws.FILTER(HLT[ENGLISH],HLT[VEDDRA_CODE]=H76))</f>
        <v>Injection site reactions</v>
      </c>
      <c r="H76" s="6" cm="1">
        <f t="array" ref="H76">IF(L76=0,0,_xlfn._xlws.FILTER(PT[FK_PARENT],PT[VEDDRA_CODE]=L76))</f>
        <v>3</v>
      </c>
      <c r="I76" s="3" t="str" cm="1">
        <f t="array" ref="I76">IF(J76="",IF(_xlfn._xlws.FILTER(HLT[ENGLISH_FINAL],HLT[VEDDRA_CODE_FINAL]=H76)=G76,"",_xlfn._xlws.FILTER(HLT[ENGLISH_FINAL],HLT[VEDDRA_CODE_FINAL]=H76)),_xlfn._xlws.FILTER(HLT[ENGLISH_FINAL],HLT[VEDDRA_CODE_FINAL]=J76))</f>
        <v/>
      </c>
      <c r="J76" s="3" t="str" cm="1">
        <f t="array" ref="J76">IF(_xlfn._xlws.FILTER(PT[FK_PARENT_FINAL],PT[VEDDRA_CODE_FINAL]=IF(N76="",L76,N76))=H76,"",_xlfn._xlws.FILTER(PT[FK_PARENT_FINAL],PT[VEDDRA_CODE_FINAL]=IF(N76="",L76,N76)))</f>
        <v/>
      </c>
      <c r="K76" s="6" t="str" cm="1">
        <f t="array" ref="K76">IF(L76=0,"",_xlfn._xlws.FILTER(PT[ENGLISH],PT[VEDDRA_CODE]=L76))</f>
        <v>Injection site erythema</v>
      </c>
      <c r="L76" s="6" cm="1">
        <f t="array" ref="L76">IF(P76=0,0,_xlfn._xlws.FILTER(LLT[FK_PARENT],LLT[VEDDRA_CODE]=P76))</f>
        <v>47</v>
      </c>
      <c r="M76" s="3" t="str" cm="1">
        <f t="array" ref="M76">IF(N76="",IF(_xlfn._xlws.FILTER(PT[ENGLISH_FINAL],PT[VEDDRA_CODE_FINAL]=L76)=K76,"",_xlfn._xlws.FILTER(PT[ENGLISH_FINAL],PT[VEDDRA_CODE_FINAL]=L76)),_xlfn._xlws.FILTER(PT[ENGLISH_FINAL],PT[VEDDRA_CODE_FINAL]=N76))</f>
        <v/>
      </c>
      <c r="N76" s="3" t="str" cm="1">
        <f t="array" ref="N76">IF(_xlfn._xlws.FILTER(LLT[FK_PARENT_FINAL],LLT[VEDDRA_CODE_FINAL]=IF(P76=0,R76,P76))=L76,"",_xlfn._xlws.FILTER(LLT[FK_PARENT_FINAL],LLT[VEDDRA_CODE_FINAL]=IF(P76=0,R76,P76)))</f>
        <v/>
      </c>
      <c r="O76" s="6" t="str" cm="1">
        <f t="array" ref="O76">IF(P76=0,"",_xlfn._xlws.FILTER(LLT[ENGLISH],LLT[VEDDRA_CODE]=P76))</f>
        <v>Injection site rubra</v>
      </c>
      <c r="P76" s="6" cm="1">
        <f t="array" ref="P76">_xlfn._xlws.FILTER(LLT[VEDDRA_CODE],LLT[ORDER]=A76)</f>
        <v>76</v>
      </c>
      <c r="Q76" s="3" t="str" cm="1">
        <f t="array" ref="Q76">IF(R76="",IF(_xlfn._xlws.FILTER(LLT[ENGLISH_FINAL],LLT[VEDDRA_CODE_FINAL]=P76)=O76,"",_xlfn._xlws.FILTER(LLT[ENGLISH_FINAL],LLT[VEDDRA_CODE_FINAL]=P76)),_xlfn._xlws.FILTER(LLT[ENGLISH_FINAL],LLT[VEDDRA_CODE_FINAL]=R76))</f>
        <v/>
      </c>
      <c r="R76" s="3" t="str" cm="1">
        <f t="array" ref="R76">IF(_xlfn._xlws.FILTER(LLT[VEDDRA_CODE NEW],LLT[ORDER]=A76)=0,"",_xlfn._xlws.FILTER(LLT[VEDDRA_CODE NEW],LLT[ORDER]=A76))</f>
        <v/>
      </c>
      <c r="S76" s="6" t="str" cm="1">
        <f t="array" ref="S76">IF(P76=0,"",_xlfn._xlws.FILTER(LLT[VEDDRA_USAGE],LLT[VEDDRA_CODE]=P76))</f>
        <v>C</v>
      </c>
      <c r="T76" s="3" t="str" cm="1">
        <f t="array" ref="T76">IF(_xlfn._xlws.FILTER(LLT[VEDDRA_USAGE NEW],LLT[VEDDRA_CODE_FINAL]=IF(P76=0,R76,P76))=0,"",_xlfn._xlws.FILTER(LLT[VEDDRA_USAGE NEW],LLT[VEDDRA_CODE_FINAL]=IF(P76=0,R76,P76)))</f>
        <v/>
      </c>
      <c r="U76" s="3"/>
    </row>
    <row r="77" spans="1:21" ht="20.5" thickBot="1" x14ac:dyDescent="0.4">
      <c r="A77" s="5">
        <v>400077</v>
      </c>
      <c r="B77" s="6"/>
      <c r="C77" s="6" t="str" cm="1">
        <f t="array" ref="C77">IF(D77=0,"",_xlfn._xlws.FILTER(SOC[ENGLISH],SOC[VEDDRA_CODE]=D77))</f>
        <v>Application site disorders</v>
      </c>
      <c r="D77" s="6" cm="1">
        <f t="array" ref="D77">IF(H77=0,0,_xlfn._xlws.FILTER(HLT[FK_PARENT],HLT[VEDDRA_CODE]=H77))</f>
        <v>1</v>
      </c>
      <c r="E77" s="3" t="str" cm="1">
        <f t="array" ref="E77">IF(F77="",IF(_xlfn._xlws.FILTER(SOC[ENGLISH_FINAL],SOC[VEDDRA_CODE_FINAL]=D77)=C77,"",_xlfn._xlws.FILTER(SOC[ENGLISH_FINAL],SOC[VEDDRA_CODE_FINAL]=D77)),_xlfn._xlws.FILTER(SOC[ENGLISH_FINAL],SOC[VEDDRA_CODE_FINAL]=F77))</f>
        <v/>
      </c>
      <c r="F77" s="3" t="str" cm="1">
        <f t="array" ref="F77">IF(_xlfn._xlws.FILTER(HLT[FK_PARENT_FINAL],HLT[VEDDRA_CODE_FINAL]=IF(J77="",H77,J77))=D77,"",_xlfn._xlws.FILTER(HLT[FK_PARENT_FINAL],HLT[VEDDRA_CODE_FINAL]=IF(J77="",H77,J77)))</f>
        <v/>
      </c>
      <c r="G77" s="6" t="str" cm="1">
        <f t="array" ref="G77">IF(H77=0,"",_xlfn._xlws.FILTER(HLT[ENGLISH],HLT[VEDDRA_CODE]=H77))</f>
        <v>Injection site reactions</v>
      </c>
      <c r="H77" s="6" cm="1">
        <f t="array" ref="H77">IF(L77=0,0,_xlfn._xlws.FILTER(PT[FK_PARENT],PT[VEDDRA_CODE]=L77))</f>
        <v>3</v>
      </c>
      <c r="I77" s="3" t="str" cm="1">
        <f t="array" ref="I77">IF(J77="",IF(_xlfn._xlws.FILTER(HLT[ENGLISH_FINAL],HLT[VEDDRA_CODE_FINAL]=H77)=G77,"",_xlfn._xlws.FILTER(HLT[ENGLISH_FINAL],HLT[VEDDRA_CODE_FINAL]=H77)),_xlfn._xlws.FILTER(HLT[ENGLISH_FINAL],HLT[VEDDRA_CODE_FINAL]=J77))</f>
        <v/>
      </c>
      <c r="J77" s="3" t="str" cm="1">
        <f t="array" ref="J77">IF(_xlfn._xlws.FILTER(PT[FK_PARENT_FINAL],PT[VEDDRA_CODE_FINAL]=IF(N77="",L77,N77))=H77,"",_xlfn._xlws.FILTER(PT[FK_PARENT_FINAL],PT[VEDDRA_CODE_FINAL]=IF(N77="",L77,N77)))</f>
        <v/>
      </c>
      <c r="K77" s="6" t="str" cm="1">
        <f t="array" ref="K77">IF(L77=0,"",_xlfn._xlws.FILTER(PT[ENGLISH],PT[VEDDRA_CODE]=L77))</f>
        <v>Injection site erythema</v>
      </c>
      <c r="L77" s="6" cm="1">
        <f t="array" ref="L77">IF(P77=0,0,_xlfn._xlws.FILTER(LLT[FK_PARENT],LLT[VEDDRA_CODE]=P77))</f>
        <v>47</v>
      </c>
      <c r="M77" s="3" t="str" cm="1">
        <f t="array" ref="M77">IF(N77="",IF(_xlfn._xlws.FILTER(PT[ENGLISH_FINAL],PT[VEDDRA_CODE_FINAL]=L77)=K77,"",_xlfn._xlws.FILTER(PT[ENGLISH_FINAL],PT[VEDDRA_CODE_FINAL]=L77)),_xlfn._xlws.FILTER(PT[ENGLISH_FINAL],PT[VEDDRA_CODE_FINAL]=N77))</f>
        <v/>
      </c>
      <c r="N77" s="3" t="str" cm="1">
        <f t="array" ref="N77">IF(_xlfn._xlws.FILTER(LLT[FK_PARENT_FINAL],LLT[VEDDRA_CODE_FINAL]=IF(P77=0,R77,P77))=L77,"",_xlfn._xlws.FILTER(LLT[FK_PARENT_FINAL],LLT[VEDDRA_CODE_FINAL]=IF(P77=0,R77,P77)))</f>
        <v/>
      </c>
      <c r="O77" s="6" t="str" cm="1">
        <f t="array" ref="O77">IF(P77=0,"",_xlfn._xlws.FILTER(LLT[ENGLISH],LLT[VEDDRA_CODE]=P77))</f>
        <v>Injection site erythema</v>
      </c>
      <c r="P77" s="6" cm="1">
        <f t="array" ref="P77">_xlfn._xlws.FILTER(LLT[VEDDRA_CODE],LLT[ORDER]=A77)</f>
        <v>77</v>
      </c>
      <c r="Q77" s="3" t="str" cm="1">
        <f t="array" ref="Q77">IF(R77="",IF(_xlfn._xlws.FILTER(LLT[ENGLISH_FINAL],LLT[VEDDRA_CODE_FINAL]=P77)=O77,"",_xlfn._xlws.FILTER(LLT[ENGLISH_FINAL],LLT[VEDDRA_CODE_FINAL]=P77)),_xlfn._xlws.FILTER(LLT[ENGLISH_FINAL],LLT[VEDDRA_CODE_FINAL]=R77))</f>
        <v/>
      </c>
      <c r="R77" s="3" t="str" cm="1">
        <f t="array" ref="R77">IF(_xlfn._xlws.FILTER(LLT[VEDDRA_CODE NEW],LLT[ORDER]=A77)=0,"",_xlfn._xlws.FILTER(LLT[VEDDRA_CODE NEW],LLT[ORDER]=A77))</f>
        <v/>
      </c>
      <c r="S77" s="6" t="str" cm="1">
        <f t="array" ref="S77">IF(P77=0,"",_xlfn._xlws.FILTER(LLT[VEDDRA_USAGE],LLT[VEDDRA_CODE]=P77))</f>
        <v>C</v>
      </c>
      <c r="T77" s="3" t="str" cm="1">
        <f t="array" ref="T77">IF(_xlfn._xlws.FILTER(LLT[VEDDRA_USAGE NEW],LLT[VEDDRA_CODE_FINAL]=IF(P77=0,R77,P77))=0,"",_xlfn._xlws.FILTER(LLT[VEDDRA_USAGE NEW],LLT[VEDDRA_CODE_FINAL]=IF(P77=0,R77,P77)))</f>
        <v/>
      </c>
      <c r="U77" s="3"/>
    </row>
    <row r="78" spans="1:21" ht="20.5" thickBot="1" x14ac:dyDescent="0.4">
      <c r="A78" s="5">
        <v>400078</v>
      </c>
      <c r="B78" s="6"/>
      <c r="C78" s="6" t="str" cm="1">
        <f t="array" ref="C78">IF(D78=0,"",_xlfn._xlws.FILTER(SOC[ENGLISH],SOC[VEDDRA_CODE]=D78))</f>
        <v>Application site disorders</v>
      </c>
      <c r="D78" s="6" cm="1">
        <f t="array" ref="D78">IF(H78=0,0,_xlfn._xlws.FILTER(HLT[FK_PARENT],HLT[VEDDRA_CODE]=H78))</f>
        <v>1</v>
      </c>
      <c r="E78" s="3" t="str" cm="1">
        <f t="array" ref="E78">IF(F78="",IF(_xlfn._xlws.FILTER(SOC[ENGLISH_FINAL],SOC[VEDDRA_CODE_FINAL]=D78)=C78,"",_xlfn._xlws.FILTER(SOC[ENGLISH_FINAL],SOC[VEDDRA_CODE_FINAL]=D78)),_xlfn._xlws.FILTER(SOC[ENGLISH_FINAL],SOC[VEDDRA_CODE_FINAL]=F78))</f>
        <v/>
      </c>
      <c r="F78" s="3" t="str" cm="1">
        <f t="array" ref="F78">IF(_xlfn._xlws.FILTER(HLT[FK_PARENT_FINAL],HLT[VEDDRA_CODE_FINAL]=IF(J78="",H78,J78))=D78,"",_xlfn._xlws.FILTER(HLT[FK_PARENT_FINAL],HLT[VEDDRA_CODE_FINAL]=IF(J78="",H78,J78)))</f>
        <v/>
      </c>
      <c r="G78" s="6" t="str" cm="1">
        <f t="array" ref="G78">IF(H78=0,"",_xlfn._xlws.FILTER(HLT[ENGLISH],HLT[VEDDRA_CODE]=H78))</f>
        <v>Injection site reactions</v>
      </c>
      <c r="H78" s="6" cm="1">
        <f t="array" ref="H78">IF(L78=0,0,_xlfn._xlws.FILTER(PT[FK_PARENT],PT[VEDDRA_CODE]=L78))</f>
        <v>3</v>
      </c>
      <c r="I78" s="3" t="str" cm="1">
        <f t="array" ref="I78">IF(J78="",IF(_xlfn._xlws.FILTER(HLT[ENGLISH_FINAL],HLT[VEDDRA_CODE_FINAL]=H78)=G78,"",_xlfn._xlws.FILTER(HLT[ENGLISH_FINAL],HLT[VEDDRA_CODE_FINAL]=H78)),_xlfn._xlws.FILTER(HLT[ENGLISH_FINAL],HLT[VEDDRA_CODE_FINAL]=J78))</f>
        <v/>
      </c>
      <c r="J78" s="3" t="str" cm="1">
        <f t="array" ref="J78">IF(_xlfn._xlws.FILTER(PT[FK_PARENT_FINAL],PT[VEDDRA_CODE_FINAL]=IF(N78="",L78,N78))=H78,"",_xlfn._xlws.FILTER(PT[FK_PARENT_FINAL],PT[VEDDRA_CODE_FINAL]=IF(N78="",L78,N78)))</f>
        <v/>
      </c>
      <c r="K78" s="6" t="str" cm="1">
        <f t="array" ref="K78">IF(L78=0,"",_xlfn._xlws.FILTER(PT[ENGLISH],PT[VEDDRA_CODE]=L78))</f>
        <v>Injection site granuloma</v>
      </c>
      <c r="L78" s="6" cm="1">
        <f t="array" ref="L78">IF(P78=0,0,_xlfn._xlws.FILTER(LLT[FK_PARENT],LLT[VEDDRA_CODE]=P78))</f>
        <v>48</v>
      </c>
      <c r="M78" s="3" t="str" cm="1">
        <f t="array" ref="M78">IF(N78="",IF(_xlfn._xlws.FILTER(PT[ENGLISH_FINAL],PT[VEDDRA_CODE_FINAL]=L78)=K78,"",_xlfn._xlws.FILTER(PT[ENGLISH_FINAL],PT[VEDDRA_CODE_FINAL]=L78)),_xlfn._xlws.FILTER(PT[ENGLISH_FINAL],PT[VEDDRA_CODE_FINAL]=N78))</f>
        <v/>
      </c>
      <c r="N78" s="3" t="str" cm="1">
        <f t="array" ref="N78">IF(_xlfn._xlws.FILTER(LLT[FK_PARENT_FINAL],LLT[VEDDRA_CODE_FINAL]=IF(P78=0,R78,P78))=L78,"",_xlfn._xlws.FILTER(LLT[FK_PARENT_FINAL],LLT[VEDDRA_CODE_FINAL]=IF(P78=0,R78,P78)))</f>
        <v/>
      </c>
      <c r="O78" s="6" t="str" cm="1">
        <f t="array" ref="O78">IF(P78=0,"",_xlfn._xlws.FILTER(LLT[ENGLISH],LLT[VEDDRA_CODE]=P78))</f>
        <v>Injection site granuloma</v>
      </c>
      <c r="P78" s="6" cm="1">
        <f t="array" ref="P78">_xlfn._xlws.FILTER(LLT[VEDDRA_CODE],LLT[ORDER]=A78)</f>
        <v>78</v>
      </c>
      <c r="Q78" s="3" t="str" cm="1">
        <f t="array" ref="Q78">IF(R78="",IF(_xlfn._xlws.FILTER(LLT[ENGLISH_FINAL],LLT[VEDDRA_CODE_FINAL]=P78)=O78,"",_xlfn._xlws.FILTER(LLT[ENGLISH_FINAL],LLT[VEDDRA_CODE_FINAL]=P78)),_xlfn._xlws.FILTER(LLT[ENGLISH_FINAL],LLT[VEDDRA_CODE_FINAL]=R78))</f>
        <v/>
      </c>
      <c r="R78" s="3" t="str" cm="1">
        <f t="array" ref="R78">IF(_xlfn._xlws.FILTER(LLT[VEDDRA_CODE NEW],LLT[ORDER]=A78)=0,"",_xlfn._xlws.FILTER(LLT[VEDDRA_CODE NEW],LLT[ORDER]=A78))</f>
        <v/>
      </c>
      <c r="S78" s="6" t="str" cm="1">
        <f t="array" ref="S78">IF(P78=0,"",_xlfn._xlws.FILTER(LLT[VEDDRA_USAGE],LLT[VEDDRA_CODE]=P78))</f>
        <v>C</v>
      </c>
      <c r="T78" s="3" t="str" cm="1">
        <f t="array" ref="T78">IF(_xlfn._xlws.FILTER(LLT[VEDDRA_USAGE NEW],LLT[VEDDRA_CODE_FINAL]=IF(P78=0,R78,P78))=0,"",_xlfn._xlws.FILTER(LLT[VEDDRA_USAGE NEW],LLT[VEDDRA_CODE_FINAL]=IF(P78=0,R78,P78)))</f>
        <v/>
      </c>
      <c r="U78" s="3"/>
    </row>
    <row r="79" spans="1:21" ht="20.5" thickBot="1" x14ac:dyDescent="0.4">
      <c r="A79" s="5">
        <v>400079</v>
      </c>
      <c r="B79" s="6"/>
      <c r="C79" s="6" t="str" cm="1">
        <f t="array" ref="C79">IF(D79=0,"",_xlfn._xlws.FILTER(SOC[ENGLISH],SOC[VEDDRA_CODE]=D79))</f>
        <v>Application site disorders</v>
      </c>
      <c r="D79" s="6" cm="1">
        <f t="array" ref="D79">IF(H79=0,0,_xlfn._xlws.FILTER(HLT[FK_PARENT],HLT[VEDDRA_CODE]=H79))</f>
        <v>1</v>
      </c>
      <c r="E79" s="3" t="str" cm="1">
        <f t="array" ref="E79">IF(F79="",IF(_xlfn._xlws.FILTER(SOC[ENGLISH_FINAL],SOC[VEDDRA_CODE_FINAL]=D79)=C79,"",_xlfn._xlws.FILTER(SOC[ENGLISH_FINAL],SOC[VEDDRA_CODE_FINAL]=D79)),_xlfn._xlws.FILTER(SOC[ENGLISH_FINAL],SOC[VEDDRA_CODE_FINAL]=F79))</f>
        <v/>
      </c>
      <c r="F79" s="3" t="str" cm="1">
        <f t="array" ref="F79">IF(_xlfn._xlws.FILTER(HLT[FK_PARENT_FINAL],HLT[VEDDRA_CODE_FINAL]=IF(J79="",H79,J79))=D79,"",_xlfn._xlws.FILTER(HLT[FK_PARENT_FINAL],HLT[VEDDRA_CODE_FINAL]=IF(J79="",H79,J79)))</f>
        <v/>
      </c>
      <c r="G79" s="6" t="str" cm="1">
        <f t="array" ref="G79">IF(H79=0,"",_xlfn._xlws.FILTER(HLT[ENGLISH],HLT[VEDDRA_CODE]=H79))</f>
        <v>Injection site reactions</v>
      </c>
      <c r="H79" s="6" cm="1">
        <f t="array" ref="H79">IF(L79=0,0,_xlfn._xlws.FILTER(PT[FK_PARENT],PT[VEDDRA_CODE]=L79))</f>
        <v>3</v>
      </c>
      <c r="I79" s="3" t="str" cm="1">
        <f t="array" ref="I79">IF(J79="",IF(_xlfn._xlws.FILTER(HLT[ENGLISH_FINAL],HLT[VEDDRA_CODE_FINAL]=H79)=G79,"",_xlfn._xlws.FILTER(HLT[ENGLISH_FINAL],HLT[VEDDRA_CODE_FINAL]=H79)),_xlfn._xlws.FILTER(HLT[ENGLISH_FINAL],HLT[VEDDRA_CODE_FINAL]=J79))</f>
        <v/>
      </c>
      <c r="J79" s="3" t="str" cm="1">
        <f t="array" ref="J79">IF(_xlfn._xlws.FILTER(PT[FK_PARENT_FINAL],PT[VEDDRA_CODE_FINAL]=IF(N79="",L79,N79))=H79,"",_xlfn._xlws.FILTER(PT[FK_PARENT_FINAL],PT[VEDDRA_CODE_FINAL]=IF(N79="",L79,N79)))</f>
        <v/>
      </c>
      <c r="K79" s="6" t="str" cm="1">
        <f t="array" ref="K79">IF(L79=0,"",_xlfn._xlws.FILTER(PT[ENGLISH],PT[VEDDRA_CODE]=L79))</f>
        <v>Injection site haemorrhage</v>
      </c>
      <c r="L79" s="6" cm="1">
        <f t="array" ref="L79">IF(P79=0,0,_xlfn._xlws.FILTER(LLT[FK_PARENT],LLT[VEDDRA_CODE]=P79))</f>
        <v>50</v>
      </c>
      <c r="M79" s="3" t="str" cm="1">
        <f t="array" ref="M79">IF(N79="",IF(_xlfn._xlws.FILTER(PT[ENGLISH_FINAL],PT[VEDDRA_CODE_FINAL]=L79)=K79,"",_xlfn._xlws.FILTER(PT[ENGLISH_FINAL],PT[VEDDRA_CODE_FINAL]=L79)),_xlfn._xlws.FILTER(PT[ENGLISH_FINAL],PT[VEDDRA_CODE_FINAL]=N79))</f>
        <v/>
      </c>
      <c r="N79" s="3" t="str" cm="1">
        <f t="array" ref="N79">IF(_xlfn._xlws.FILTER(LLT[FK_PARENT_FINAL],LLT[VEDDRA_CODE_FINAL]=IF(P79=0,R79,P79))=L79,"",_xlfn._xlws.FILTER(LLT[FK_PARENT_FINAL],LLT[VEDDRA_CODE_FINAL]=IF(P79=0,R79,P79)))</f>
        <v/>
      </c>
      <c r="O79" s="6" t="str" cm="1">
        <f t="array" ref="O79">IF(P79=0,"",_xlfn._xlws.FILTER(LLT[ENGLISH],LLT[VEDDRA_CODE]=P79))</f>
        <v>Injection site bruising</v>
      </c>
      <c r="P79" s="6" cm="1">
        <f t="array" ref="P79">_xlfn._xlws.FILTER(LLT[VEDDRA_CODE],LLT[ORDER]=A79)</f>
        <v>79</v>
      </c>
      <c r="Q79" s="3" t="str" cm="1">
        <f t="array" ref="Q79">IF(R79="",IF(_xlfn._xlws.FILTER(LLT[ENGLISH_FINAL],LLT[VEDDRA_CODE_FINAL]=P79)=O79,"",_xlfn._xlws.FILTER(LLT[ENGLISH_FINAL],LLT[VEDDRA_CODE_FINAL]=P79)),_xlfn._xlws.FILTER(LLT[ENGLISH_FINAL],LLT[VEDDRA_CODE_FINAL]=R79))</f>
        <v/>
      </c>
      <c r="R79" s="3" t="str" cm="1">
        <f t="array" ref="R79">IF(_xlfn._xlws.FILTER(LLT[VEDDRA_CODE NEW],LLT[ORDER]=A79)=0,"",_xlfn._xlws.FILTER(LLT[VEDDRA_CODE NEW],LLT[ORDER]=A79))</f>
        <v/>
      </c>
      <c r="S79" s="6" t="str" cm="1">
        <f t="array" ref="S79">IF(P79=0,"",_xlfn._xlws.FILTER(LLT[VEDDRA_USAGE],LLT[VEDDRA_CODE]=P79))</f>
        <v>C</v>
      </c>
      <c r="T79" s="3" t="str" cm="1">
        <f t="array" ref="T79">IF(_xlfn._xlws.FILTER(LLT[VEDDRA_USAGE NEW],LLT[VEDDRA_CODE_FINAL]=IF(P79=0,R79,P79))=0,"",_xlfn._xlws.FILTER(LLT[VEDDRA_USAGE NEW],LLT[VEDDRA_CODE_FINAL]=IF(P79=0,R79,P79)))</f>
        <v/>
      </c>
      <c r="U79" s="3"/>
    </row>
    <row r="80" spans="1:21" ht="20.5" thickBot="1" x14ac:dyDescent="0.4">
      <c r="A80" s="5">
        <v>400080</v>
      </c>
      <c r="B80" s="6"/>
      <c r="C80" s="6" t="str" cm="1">
        <f t="array" ref="C80">IF(D80=0,"",_xlfn._xlws.FILTER(SOC[ENGLISH],SOC[VEDDRA_CODE]=D80))</f>
        <v>Application site disorders</v>
      </c>
      <c r="D80" s="6" cm="1">
        <f t="array" ref="D80">IF(H80=0,0,_xlfn._xlws.FILTER(HLT[FK_PARENT],HLT[VEDDRA_CODE]=H80))</f>
        <v>1</v>
      </c>
      <c r="E80" s="3" t="str" cm="1">
        <f t="array" ref="E80">IF(F80="",IF(_xlfn._xlws.FILTER(SOC[ENGLISH_FINAL],SOC[VEDDRA_CODE_FINAL]=D80)=C80,"",_xlfn._xlws.FILTER(SOC[ENGLISH_FINAL],SOC[VEDDRA_CODE_FINAL]=D80)),_xlfn._xlws.FILTER(SOC[ENGLISH_FINAL],SOC[VEDDRA_CODE_FINAL]=F80))</f>
        <v/>
      </c>
      <c r="F80" s="3" t="str" cm="1">
        <f t="array" ref="F80">IF(_xlfn._xlws.FILTER(HLT[FK_PARENT_FINAL],HLT[VEDDRA_CODE_FINAL]=IF(J80="",H80,J80))=D80,"",_xlfn._xlws.FILTER(HLT[FK_PARENT_FINAL],HLT[VEDDRA_CODE_FINAL]=IF(J80="",H80,J80)))</f>
        <v/>
      </c>
      <c r="G80" s="6" t="str" cm="1">
        <f t="array" ref="G80">IF(H80=0,"",_xlfn._xlws.FILTER(HLT[ENGLISH],HLT[VEDDRA_CODE]=H80))</f>
        <v>Injection site reactions</v>
      </c>
      <c r="H80" s="6" cm="1">
        <f t="array" ref="H80">IF(L80=0,0,_xlfn._xlws.FILTER(PT[FK_PARENT],PT[VEDDRA_CODE]=L80))</f>
        <v>3</v>
      </c>
      <c r="I80" s="3" t="str" cm="1">
        <f t="array" ref="I80">IF(J80="",IF(_xlfn._xlws.FILTER(HLT[ENGLISH_FINAL],HLT[VEDDRA_CODE_FINAL]=H80)=G80,"",_xlfn._xlws.FILTER(HLT[ENGLISH_FINAL],HLT[VEDDRA_CODE_FINAL]=H80)),_xlfn._xlws.FILTER(HLT[ENGLISH_FINAL],HLT[VEDDRA_CODE_FINAL]=J80))</f>
        <v/>
      </c>
      <c r="J80" s="3" t="str" cm="1">
        <f t="array" ref="J80">IF(_xlfn._xlws.FILTER(PT[FK_PARENT_FINAL],PT[VEDDRA_CODE_FINAL]=IF(N80="",L80,N80))=H80,"",_xlfn._xlws.FILTER(PT[FK_PARENT_FINAL],PT[VEDDRA_CODE_FINAL]=IF(N80="",L80,N80)))</f>
        <v/>
      </c>
      <c r="K80" s="6" t="str" cm="1">
        <f t="array" ref="K80">IF(L80=0,"",_xlfn._xlws.FILTER(PT[ENGLISH],PT[VEDDRA_CODE]=L80))</f>
        <v>Injection site haemorrhage</v>
      </c>
      <c r="L80" s="6" cm="1">
        <f t="array" ref="L80">IF(P80=0,0,_xlfn._xlws.FILTER(LLT[FK_PARENT],LLT[VEDDRA_CODE]=P80))</f>
        <v>50</v>
      </c>
      <c r="M80" s="3" t="str" cm="1">
        <f t="array" ref="M80">IF(N80="",IF(_xlfn._xlws.FILTER(PT[ENGLISH_FINAL],PT[VEDDRA_CODE_FINAL]=L80)=K80,"",_xlfn._xlws.FILTER(PT[ENGLISH_FINAL],PT[VEDDRA_CODE_FINAL]=L80)),_xlfn._xlws.FILTER(PT[ENGLISH_FINAL],PT[VEDDRA_CODE_FINAL]=N80))</f>
        <v/>
      </c>
      <c r="N80" s="3" t="str" cm="1">
        <f t="array" ref="N80">IF(_xlfn._xlws.FILTER(LLT[FK_PARENT_FINAL],LLT[VEDDRA_CODE_FINAL]=IF(P80=0,R80,P80))=L80,"",_xlfn._xlws.FILTER(LLT[FK_PARENT_FINAL],LLT[VEDDRA_CODE_FINAL]=IF(P80=0,R80,P80)))</f>
        <v/>
      </c>
      <c r="O80" s="6" t="str" cm="1">
        <f t="array" ref="O80">IF(P80=0,"",_xlfn._xlws.FILTER(LLT[ENGLISH],LLT[VEDDRA_CODE]=P80))</f>
        <v>Injection site haematoma</v>
      </c>
      <c r="P80" s="6" cm="1">
        <f t="array" ref="P80">_xlfn._xlws.FILTER(LLT[VEDDRA_CODE],LLT[ORDER]=A80)</f>
        <v>80</v>
      </c>
      <c r="Q80" s="3" t="str" cm="1">
        <f t="array" ref="Q80">IF(R80="",IF(_xlfn._xlws.FILTER(LLT[ENGLISH_FINAL],LLT[VEDDRA_CODE_FINAL]=P80)=O80,"",_xlfn._xlws.FILTER(LLT[ENGLISH_FINAL],LLT[VEDDRA_CODE_FINAL]=P80)),_xlfn._xlws.FILTER(LLT[ENGLISH_FINAL],LLT[VEDDRA_CODE_FINAL]=R80))</f>
        <v/>
      </c>
      <c r="R80" s="3" t="str" cm="1">
        <f t="array" ref="R80">IF(_xlfn._xlws.FILTER(LLT[VEDDRA_CODE NEW],LLT[ORDER]=A80)=0,"",_xlfn._xlws.FILTER(LLT[VEDDRA_CODE NEW],LLT[ORDER]=A80))</f>
        <v/>
      </c>
      <c r="S80" s="6" t="str" cm="1">
        <f t="array" ref="S80">IF(P80=0,"",_xlfn._xlws.FILTER(LLT[VEDDRA_USAGE],LLT[VEDDRA_CODE]=P80))</f>
        <v>C</v>
      </c>
      <c r="T80" s="3" t="str" cm="1">
        <f t="array" ref="T80">IF(_xlfn._xlws.FILTER(LLT[VEDDRA_USAGE NEW],LLT[VEDDRA_CODE_FINAL]=IF(P80=0,R80,P80))=0,"",_xlfn._xlws.FILTER(LLT[VEDDRA_USAGE NEW],LLT[VEDDRA_CODE_FINAL]=IF(P80=0,R80,P80)))</f>
        <v/>
      </c>
      <c r="U80" s="3"/>
    </row>
    <row r="81" spans="1:21" ht="20.5" thickBot="1" x14ac:dyDescent="0.4">
      <c r="A81" s="5">
        <v>400081</v>
      </c>
      <c r="B81" s="6"/>
      <c r="C81" s="6" t="str" cm="1">
        <f t="array" ref="C81">IF(D81=0,"",_xlfn._xlws.FILTER(SOC[ENGLISH],SOC[VEDDRA_CODE]=D81))</f>
        <v>Application site disorders</v>
      </c>
      <c r="D81" s="6" cm="1">
        <f t="array" ref="D81">IF(H81=0,0,_xlfn._xlws.FILTER(HLT[FK_PARENT],HLT[VEDDRA_CODE]=H81))</f>
        <v>1</v>
      </c>
      <c r="E81" s="3" t="str" cm="1">
        <f t="array" ref="E81">IF(F81="",IF(_xlfn._xlws.FILTER(SOC[ENGLISH_FINAL],SOC[VEDDRA_CODE_FINAL]=D81)=C81,"",_xlfn._xlws.FILTER(SOC[ENGLISH_FINAL],SOC[VEDDRA_CODE_FINAL]=D81)),_xlfn._xlws.FILTER(SOC[ENGLISH_FINAL],SOC[VEDDRA_CODE_FINAL]=F81))</f>
        <v/>
      </c>
      <c r="F81" s="3" t="str" cm="1">
        <f t="array" ref="F81">IF(_xlfn._xlws.FILTER(HLT[FK_PARENT_FINAL],HLT[VEDDRA_CODE_FINAL]=IF(J81="",H81,J81))=D81,"",_xlfn._xlws.FILTER(HLT[FK_PARENT_FINAL],HLT[VEDDRA_CODE_FINAL]=IF(J81="",H81,J81)))</f>
        <v/>
      </c>
      <c r="G81" s="6" t="str" cm="1">
        <f t="array" ref="G81">IF(H81=0,"",_xlfn._xlws.FILTER(HLT[ENGLISH],HLT[VEDDRA_CODE]=H81))</f>
        <v>Injection site reactions</v>
      </c>
      <c r="H81" s="6" cm="1">
        <f t="array" ref="H81">IF(L81=0,0,_xlfn._xlws.FILTER(PT[FK_PARENT],PT[VEDDRA_CODE]=L81))</f>
        <v>3</v>
      </c>
      <c r="I81" s="3" t="str" cm="1">
        <f t="array" ref="I81">IF(J81="",IF(_xlfn._xlws.FILTER(HLT[ENGLISH_FINAL],HLT[VEDDRA_CODE_FINAL]=H81)=G81,"",_xlfn._xlws.FILTER(HLT[ENGLISH_FINAL],HLT[VEDDRA_CODE_FINAL]=H81)),_xlfn._xlws.FILTER(HLT[ENGLISH_FINAL],HLT[VEDDRA_CODE_FINAL]=J81))</f>
        <v/>
      </c>
      <c r="J81" s="3" t="str" cm="1">
        <f t="array" ref="J81">IF(_xlfn._xlws.FILTER(PT[FK_PARENT_FINAL],PT[VEDDRA_CODE_FINAL]=IF(N81="",L81,N81))=H81,"",_xlfn._xlws.FILTER(PT[FK_PARENT_FINAL],PT[VEDDRA_CODE_FINAL]=IF(N81="",L81,N81)))</f>
        <v/>
      </c>
      <c r="K81" s="6" t="str" cm="1">
        <f t="array" ref="K81">IF(L81=0,"",_xlfn._xlws.FILTER(PT[ENGLISH],PT[VEDDRA_CODE]=L81))</f>
        <v>Injection site haemorrhage</v>
      </c>
      <c r="L81" s="6" cm="1">
        <f t="array" ref="L81">IF(P81=0,0,_xlfn._xlws.FILTER(LLT[FK_PARENT],LLT[VEDDRA_CODE]=P81))</f>
        <v>50</v>
      </c>
      <c r="M81" s="3" t="str" cm="1">
        <f t="array" ref="M81">IF(N81="",IF(_xlfn._xlws.FILTER(PT[ENGLISH_FINAL],PT[VEDDRA_CODE_FINAL]=L81)=K81,"",_xlfn._xlws.FILTER(PT[ENGLISH_FINAL],PT[VEDDRA_CODE_FINAL]=L81)),_xlfn._xlws.FILTER(PT[ENGLISH_FINAL],PT[VEDDRA_CODE_FINAL]=N81))</f>
        <v/>
      </c>
      <c r="N81" s="3" t="str" cm="1">
        <f t="array" ref="N81">IF(_xlfn._xlws.FILTER(LLT[FK_PARENT_FINAL],LLT[VEDDRA_CODE_FINAL]=IF(P81=0,R81,P81))=L81,"",_xlfn._xlws.FILTER(LLT[FK_PARENT_FINAL],LLT[VEDDRA_CODE_FINAL]=IF(P81=0,R81,P81)))</f>
        <v/>
      </c>
      <c r="O81" s="6" t="str" cm="1">
        <f t="array" ref="O81">IF(P81=0,"",_xlfn._xlws.FILTER(LLT[ENGLISH],LLT[VEDDRA_CODE]=P81))</f>
        <v>Injection site petechiae</v>
      </c>
      <c r="P81" s="6" cm="1">
        <f t="array" ref="P81">_xlfn._xlws.FILTER(LLT[VEDDRA_CODE],LLT[ORDER]=A81)</f>
        <v>81</v>
      </c>
      <c r="Q81" s="3" t="str" cm="1">
        <f t="array" ref="Q81">IF(R81="",IF(_xlfn._xlws.FILTER(LLT[ENGLISH_FINAL],LLT[VEDDRA_CODE_FINAL]=P81)=O81,"",_xlfn._xlws.FILTER(LLT[ENGLISH_FINAL],LLT[VEDDRA_CODE_FINAL]=P81)),_xlfn._xlws.FILTER(LLT[ENGLISH_FINAL],LLT[VEDDRA_CODE_FINAL]=R81))</f>
        <v/>
      </c>
      <c r="R81" s="3" t="str" cm="1">
        <f t="array" ref="R81">IF(_xlfn._xlws.FILTER(LLT[VEDDRA_CODE NEW],LLT[ORDER]=A81)=0,"",_xlfn._xlws.FILTER(LLT[VEDDRA_CODE NEW],LLT[ORDER]=A81))</f>
        <v/>
      </c>
      <c r="S81" s="6" t="str" cm="1">
        <f t="array" ref="S81">IF(P81=0,"",_xlfn._xlws.FILTER(LLT[VEDDRA_USAGE],LLT[VEDDRA_CODE]=P81))</f>
        <v>C</v>
      </c>
      <c r="T81" s="3" t="str" cm="1">
        <f t="array" ref="T81">IF(_xlfn._xlws.FILTER(LLT[VEDDRA_USAGE NEW],LLT[VEDDRA_CODE_FINAL]=IF(P81=0,R81,P81))=0,"",_xlfn._xlws.FILTER(LLT[VEDDRA_USAGE NEW],LLT[VEDDRA_CODE_FINAL]=IF(P81=0,R81,P81)))</f>
        <v/>
      </c>
      <c r="U81" s="3"/>
    </row>
    <row r="82" spans="1:21" ht="20.5" thickBot="1" x14ac:dyDescent="0.4">
      <c r="A82" s="5">
        <v>400082</v>
      </c>
      <c r="B82" s="6"/>
      <c r="C82" s="6" t="str" cm="1">
        <f t="array" ref="C82">IF(D82=0,"",_xlfn._xlws.FILTER(SOC[ENGLISH],SOC[VEDDRA_CODE]=D82))</f>
        <v>Application site disorders</v>
      </c>
      <c r="D82" s="6" cm="1">
        <f t="array" ref="D82">IF(H82=0,0,_xlfn._xlws.FILTER(HLT[FK_PARENT],HLT[VEDDRA_CODE]=H82))</f>
        <v>1</v>
      </c>
      <c r="E82" s="3" t="str" cm="1">
        <f t="array" ref="E82">IF(F82="",IF(_xlfn._xlws.FILTER(SOC[ENGLISH_FINAL],SOC[VEDDRA_CODE_FINAL]=D82)=C82,"",_xlfn._xlws.FILTER(SOC[ENGLISH_FINAL],SOC[VEDDRA_CODE_FINAL]=D82)),_xlfn._xlws.FILTER(SOC[ENGLISH_FINAL],SOC[VEDDRA_CODE_FINAL]=F82))</f>
        <v/>
      </c>
      <c r="F82" s="3" t="str" cm="1">
        <f t="array" ref="F82">IF(_xlfn._xlws.FILTER(HLT[FK_PARENT_FINAL],HLT[VEDDRA_CODE_FINAL]=IF(J82="",H82,J82))=D82,"",_xlfn._xlws.FILTER(HLT[FK_PARENT_FINAL],HLT[VEDDRA_CODE_FINAL]=IF(J82="",H82,J82)))</f>
        <v/>
      </c>
      <c r="G82" s="6" t="str" cm="1">
        <f t="array" ref="G82">IF(H82=0,"",_xlfn._xlws.FILTER(HLT[ENGLISH],HLT[VEDDRA_CODE]=H82))</f>
        <v>Injection site reactions</v>
      </c>
      <c r="H82" s="6" cm="1">
        <f t="array" ref="H82">IF(L82=0,0,_xlfn._xlws.FILTER(PT[FK_PARENT],PT[VEDDRA_CODE]=L82))</f>
        <v>3</v>
      </c>
      <c r="I82" s="3" t="str" cm="1">
        <f t="array" ref="I82">IF(J82="",IF(_xlfn._xlws.FILTER(HLT[ENGLISH_FINAL],HLT[VEDDRA_CODE_FINAL]=H82)=G82,"",_xlfn._xlws.FILTER(HLT[ENGLISH_FINAL],HLT[VEDDRA_CODE_FINAL]=H82)),_xlfn._xlws.FILTER(HLT[ENGLISH_FINAL],HLT[VEDDRA_CODE_FINAL]=J82))</f>
        <v/>
      </c>
      <c r="J82" s="3" t="str" cm="1">
        <f t="array" ref="J82">IF(_xlfn._xlws.FILTER(PT[FK_PARENT_FINAL],PT[VEDDRA_CODE_FINAL]=IF(N82="",L82,N82))=H82,"",_xlfn._xlws.FILTER(PT[FK_PARENT_FINAL],PT[VEDDRA_CODE_FINAL]=IF(N82="",L82,N82)))</f>
        <v/>
      </c>
      <c r="K82" s="6" t="str" cm="1">
        <f t="array" ref="K82">IF(L82=0,"",_xlfn._xlws.FILTER(PT[ENGLISH],PT[VEDDRA_CODE]=L82))</f>
        <v>Injection site haemorrhage</v>
      </c>
      <c r="L82" s="6" cm="1">
        <f t="array" ref="L82">IF(P82=0,0,_xlfn._xlws.FILTER(LLT[FK_PARENT],LLT[VEDDRA_CODE]=P82))</f>
        <v>50</v>
      </c>
      <c r="M82" s="3" t="str" cm="1">
        <f t="array" ref="M82">IF(N82="",IF(_xlfn._xlws.FILTER(PT[ENGLISH_FINAL],PT[VEDDRA_CODE_FINAL]=L82)=K82,"",_xlfn._xlws.FILTER(PT[ENGLISH_FINAL],PT[VEDDRA_CODE_FINAL]=L82)),_xlfn._xlws.FILTER(PT[ENGLISH_FINAL],PT[VEDDRA_CODE_FINAL]=N82))</f>
        <v/>
      </c>
      <c r="N82" s="3" t="str" cm="1">
        <f t="array" ref="N82">IF(_xlfn._xlws.FILTER(LLT[FK_PARENT_FINAL],LLT[VEDDRA_CODE_FINAL]=IF(P82=0,R82,P82))=L82,"",_xlfn._xlws.FILTER(LLT[FK_PARENT_FINAL],LLT[VEDDRA_CODE_FINAL]=IF(P82=0,R82,P82)))</f>
        <v/>
      </c>
      <c r="O82" s="6" t="str" cm="1">
        <f t="array" ref="O82">IF(P82=0,"",_xlfn._xlws.FILTER(LLT[ENGLISH],LLT[VEDDRA_CODE]=P82))</f>
        <v>Injection site haemorrhage</v>
      </c>
      <c r="P82" s="6" cm="1">
        <f t="array" ref="P82">_xlfn._xlws.FILTER(LLT[VEDDRA_CODE],LLT[ORDER]=A82)</f>
        <v>82</v>
      </c>
      <c r="Q82" s="3" t="str" cm="1">
        <f t="array" ref="Q82">IF(R82="",IF(_xlfn._xlws.FILTER(LLT[ENGLISH_FINAL],LLT[VEDDRA_CODE_FINAL]=P82)=O82,"",_xlfn._xlws.FILTER(LLT[ENGLISH_FINAL],LLT[VEDDRA_CODE_FINAL]=P82)),_xlfn._xlws.FILTER(LLT[ENGLISH_FINAL],LLT[VEDDRA_CODE_FINAL]=R82))</f>
        <v/>
      </c>
      <c r="R82" s="3" t="str" cm="1">
        <f t="array" ref="R82">IF(_xlfn._xlws.FILTER(LLT[VEDDRA_CODE NEW],LLT[ORDER]=A82)=0,"",_xlfn._xlws.FILTER(LLT[VEDDRA_CODE NEW],LLT[ORDER]=A82))</f>
        <v/>
      </c>
      <c r="S82" s="6" t="str" cm="1">
        <f t="array" ref="S82">IF(P82=0,"",_xlfn._xlws.FILTER(LLT[VEDDRA_USAGE],LLT[VEDDRA_CODE]=P82))</f>
        <v>C</v>
      </c>
      <c r="T82" s="3" t="str" cm="1">
        <f t="array" ref="T82">IF(_xlfn._xlws.FILTER(LLT[VEDDRA_USAGE NEW],LLT[VEDDRA_CODE_FINAL]=IF(P82=0,R82,P82))=0,"",_xlfn._xlws.FILTER(LLT[VEDDRA_USAGE NEW],LLT[VEDDRA_CODE_FINAL]=IF(P82=0,R82,P82)))</f>
        <v/>
      </c>
      <c r="U82" s="3"/>
    </row>
    <row r="83" spans="1:21" ht="20.5" thickBot="1" x14ac:dyDescent="0.4">
      <c r="A83" s="5">
        <v>400083</v>
      </c>
      <c r="B83" s="6"/>
      <c r="C83" s="6" t="str" cm="1">
        <f t="array" ref="C83">IF(D83=0,"",_xlfn._xlws.FILTER(SOC[ENGLISH],SOC[VEDDRA_CODE]=D83))</f>
        <v>Application site disorders</v>
      </c>
      <c r="D83" s="6" cm="1">
        <f t="array" ref="D83">IF(H83=0,0,_xlfn._xlws.FILTER(HLT[FK_PARENT],HLT[VEDDRA_CODE]=H83))</f>
        <v>1</v>
      </c>
      <c r="E83" s="3" t="str" cm="1">
        <f t="array" ref="E83">IF(F83="",IF(_xlfn._xlws.FILTER(SOC[ENGLISH_FINAL],SOC[VEDDRA_CODE_FINAL]=D83)=C83,"",_xlfn._xlws.FILTER(SOC[ENGLISH_FINAL],SOC[VEDDRA_CODE_FINAL]=D83)),_xlfn._xlws.FILTER(SOC[ENGLISH_FINAL],SOC[VEDDRA_CODE_FINAL]=F83))</f>
        <v/>
      </c>
      <c r="F83" s="3" t="str" cm="1">
        <f t="array" ref="F83">IF(_xlfn._xlws.FILTER(HLT[FK_PARENT_FINAL],HLT[VEDDRA_CODE_FINAL]=IF(J83="",H83,J83))=D83,"",_xlfn._xlws.FILTER(HLT[FK_PARENT_FINAL],HLT[VEDDRA_CODE_FINAL]=IF(J83="",H83,J83)))</f>
        <v/>
      </c>
      <c r="G83" s="6" t="str" cm="1">
        <f t="array" ref="G83">IF(H83=0,"",_xlfn._xlws.FILTER(HLT[ENGLISH],HLT[VEDDRA_CODE]=H83))</f>
        <v>Injection site reactions</v>
      </c>
      <c r="H83" s="6" cm="1">
        <f t="array" ref="H83">IF(L83=0,0,_xlfn._xlws.FILTER(PT[FK_PARENT],PT[VEDDRA_CODE]=L83))</f>
        <v>3</v>
      </c>
      <c r="I83" s="3" t="str" cm="1">
        <f t="array" ref="I83">IF(J83="",IF(_xlfn._xlws.FILTER(HLT[ENGLISH_FINAL],HLT[VEDDRA_CODE_FINAL]=H83)=G83,"",_xlfn._xlws.FILTER(HLT[ENGLISH_FINAL],HLT[VEDDRA_CODE_FINAL]=H83)),_xlfn._xlws.FILTER(HLT[ENGLISH_FINAL],HLT[VEDDRA_CODE_FINAL]=J83))</f>
        <v/>
      </c>
      <c r="J83" s="3" t="str" cm="1">
        <f t="array" ref="J83">IF(_xlfn._xlws.FILTER(PT[FK_PARENT_FINAL],PT[VEDDRA_CODE_FINAL]=IF(N83="",L83,N83))=H83,"",_xlfn._xlws.FILTER(PT[FK_PARENT_FINAL],PT[VEDDRA_CODE_FINAL]=IF(N83="",L83,N83)))</f>
        <v/>
      </c>
      <c r="K83" s="6" t="str" cm="1">
        <f t="array" ref="K83">IF(L83=0,"",_xlfn._xlws.FILTER(PT[ENGLISH],PT[VEDDRA_CODE]=L83))</f>
        <v>Injection site haemorrhage</v>
      </c>
      <c r="L83" s="6" cm="1">
        <f t="array" ref="L83">IF(P83=0,0,_xlfn._xlws.FILTER(LLT[FK_PARENT],LLT[VEDDRA_CODE]=P83))</f>
        <v>50</v>
      </c>
      <c r="M83" s="3" t="str" cm="1">
        <f t="array" ref="M83">IF(N83="",IF(_xlfn._xlws.FILTER(PT[ENGLISH_FINAL],PT[VEDDRA_CODE_FINAL]=L83)=K83,"",_xlfn._xlws.FILTER(PT[ENGLISH_FINAL],PT[VEDDRA_CODE_FINAL]=L83)),_xlfn._xlws.FILTER(PT[ENGLISH_FINAL],PT[VEDDRA_CODE_FINAL]=N83))</f>
        <v/>
      </c>
      <c r="N83" s="3" t="str" cm="1">
        <f t="array" ref="N83">IF(_xlfn._xlws.FILTER(LLT[FK_PARENT_FINAL],LLT[VEDDRA_CODE_FINAL]=IF(P83=0,R83,P83))=L83,"",_xlfn._xlws.FILTER(LLT[FK_PARENT_FINAL],LLT[VEDDRA_CODE_FINAL]=IF(P83=0,R83,P83)))</f>
        <v/>
      </c>
      <c r="O83" s="6" t="str" cm="1">
        <f t="array" ref="O83">IF(P83=0,"",_xlfn._xlws.FILTER(LLT[ENGLISH],LLT[VEDDRA_CODE]=P83))</f>
        <v>Injection site bleeding</v>
      </c>
      <c r="P83" s="6" cm="1">
        <f t="array" ref="P83">_xlfn._xlws.FILTER(LLT[VEDDRA_CODE],LLT[ORDER]=A83)</f>
        <v>83</v>
      </c>
      <c r="Q83" s="3" t="str" cm="1">
        <f t="array" ref="Q83">IF(R83="",IF(_xlfn._xlws.FILTER(LLT[ENGLISH_FINAL],LLT[VEDDRA_CODE_FINAL]=P83)=O83,"",_xlfn._xlws.FILTER(LLT[ENGLISH_FINAL],LLT[VEDDRA_CODE_FINAL]=P83)),_xlfn._xlws.FILTER(LLT[ENGLISH_FINAL],LLT[VEDDRA_CODE_FINAL]=R83))</f>
        <v/>
      </c>
      <c r="R83" s="3" t="str" cm="1">
        <f t="array" ref="R83">IF(_xlfn._xlws.FILTER(LLT[VEDDRA_CODE NEW],LLT[ORDER]=A83)=0,"",_xlfn._xlws.FILTER(LLT[VEDDRA_CODE NEW],LLT[ORDER]=A83))</f>
        <v/>
      </c>
      <c r="S83" s="6" t="str" cm="1">
        <f t="array" ref="S83">IF(P83=0,"",_xlfn._xlws.FILTER(LLT[VEDDRA_USAGE],LLT[VEDDRA_CODE]=P83))</f>
        <v>C</v>
      </c>
      <c r="T83" s="3" t="str" cm="1">
        <f t="array" ref="T83">IF(_xlfn._xlws.FILTER(LLT[VEDDRA_USAGE NEW],LLT[VEDDRA_CODE_FINAL]=IF(P83=0,R83,P83))=0,"",_xlfn._xlws.FILTER(LLT[VEDDRA_USAGE NEW],LLT[VEDDRA_CODE_FINAL]=IF(P83=0,R83,P83)))</f>
        <v/>
      </c>
      <c r="U83" s="3"/>
    </row>
    <row r="84" spans="1:21" ht="20.5" thickBot="1" x14ac:dyDescent="0.4">
      <c r="A84" s="5">
        <v>400084</v>
      </c>
      <c r="B84" s="6"/>
      <c r="C84" s="6" t="str" cm="1">
        <f t="array" ref="C84">IF(D84=0,"",_xlfn._xlws.FILTER(SOC[ENGLISH],SOC[VEDDRA_CODE]=D84))</f>
        <v>Application site disorders</v>
      </c>
      <c r="D84" s="6" cm="1">
        <f t="array" ref="D84">IF(H84=0,0,_xlfn._xlws.FILTER(HLT[FK_PARENT],HLT[VEDDRA_CODE]=H84))</f>
        <v>1</v>
      </c>
      <c r="E84" s="3" t="str" cm="1">
        <f t="array" ref="E84">IF(F84="",IF(_xlfn._xlws.FILTER(SOC[ENGLISH_FINAL],SOC[VEDDRA_CODE_FINAL]=D84)=C84,"",_xlfn._xlws.FILTER(SOC[ENGLISH_FINAL],SOC[VEDDRA_CODE_FINAL]=D84)),_xlfn._xlws.FILTER(SOC[ENGLISH_FINAL],SOC[VEDDRA_CODE_FINAL]=F84))</f>
        <v/>
      </c>
      <c r="F84" s="3" t="str" cm="1">
        <f t="array" ref="F84">IF(_xlfn._xlws.FILTER(HLT[FK_PARENT_FINAL],HLT[VEDDRA_CODE_FINAL]=IF(J84="",H84,J84))=D84,"",_xlfn._xlws.FILTER(HLT[FK_PARENT_FINAL],HLT[VEDDRA_CODE_FINAL]=IF(J84="",H84,J84)))</f>
        <v/>
      </c>
      <c r="G84" s="6" t="str" cm="1">
        <f t="array" ref="G84">IF(H84=0,"",_xlfn._xlws.FILTER(HLT[ENGLISH],HLT[VEDDRA_CODE]=H84))</f>
        <v>Injection site reactions</v>
      </c>
      <c r="H84" s="6" cm="1">
        <f t="array" ref="H84">IF(L84=0,0,_xlfn._xlws.FILTER(PT[FK_PARENT],PT[VEDDRA_CODE]=L84))</f>
        <v>3</v>
      </c>
      <c r="I84" s="3" t="str" cm="1">
        <f t="array" ref="I84">IF(J84="",IF(_xlfn._xlws.FILTER(HLT[ENGLISH_FINAL],HLT[VEDDRA_CODE_FINAL]=H84)=G84,"",_xlfn._xlws.FILTER(HLT[ENGLISH_FINAL],HLT[VEDDRA_CODE_FINAL]=H84)),_xlfn._xlws.FILTER(HLT[ENGLISH_FINAL],HLT[VEDDRA_CODE_FINAL]=J84))</f>
        <v/>
      </c>
      <c r="J84" s="3" t="str" cm="1">
        <f t="array" ref="J84">IF(_xlfn._xlws.FILTER(PT[FK_PARENT_FINAL],PT[VEDDRA_CODE_FINAL]=IF(N84="",L84,N84))=H84,"",_xlfn._xlws.FILTER(PT[FK_PARENT_FINAL],PT[VEDDRA_CODE_FINAL]=IF(N84="",L84,N84)))</f>
        <v/>
      </c>
      <c r="K84" s="6" t="str" cm="1">
        <f t="array" ref="K84">IF(L84=0,"",_xlfn._xlws.FILTER(PT[ENGLISH],PT[VEDDRA_CODE]=L84))</f>
        <v>Injection site inflammation</v>
      </c>
      <c r="L84" s="6" cm="1">
        <f t="array" ref="L84">IF(P84=0,0,_xlfn._xlws.FILTER(LLT[FK_PARENT],LLT[VEDDRA_CODE]=P84))</f>
        <v>51</v>
      </c>
      <c r="M84" s="3" t="str" cm="1">
        <f t="array" ref="M84">IF(N84="",IF(_xlfn._xlws.FILTER(PT[ENGLISH_FINAL],PT[VEDDRA_CODE_FINAL]=L84)=K84,"",_xlfn._xlws.FILTER(PT[ENGLISH_FINAL],PT[VEDDRA_CODE_FINAL]=L84)),_xlfn._xlws.FILTER(PT[ENGLISH_FINAL],PT[VEDDRA_CODE_FINAL]=N84))</f>
        <v/>
      </c>
      <c r="N84" s="3" t="str" cm="1">
        <f t="array" ref="N84">IF(_xlfn._xlws.FILTER(LLT[FK_PARENT_FINAL],LLT[VEDDRA_CODE_FINAL]=IF(P84=0,R84,P84))=L84,"",_xlfn._xlws.FILTER(LLT[FK_PARENT_FINAL],LLT[VEDDRA_CODE_FINAL]=IF(P84=0,R84,P84)))</f>
        <v/>
      </c>
      <c r="O84" s="6" t="str" cm="1">
        <f t="array" ref="O84">IF(P84=0,"",_xlfn._xlws.FILTER(LLT[ENGLISH],LLT[VEDDRA_CODE]=P84))</f>
        <v>Injection site inflammation</v>
      </c>
      <c r="P84" s="6" cm="1">
        <f t="array" ref="P84">_xlfn._xlws.FILTER(LLT[VEDDRA_CODE],LLT[ORDER]=A84)</f>
        <v>84</v>
      </c>
      <c r="Q84" s="3" t="str" cm="1">
        <f t="array" ref="Q84">IF(R84="",IF(_xlfn._xlws.FILTER(LLT[ENGLISH_FINAL],LLT[VEDDRA_CODE_FINAL]=P84)=O84,"",_xlfn._xlws.FILTER(LLT[ENGLISH_FINAL],LLT[VEDDRA_CODE_FINAL]=P84)),_xlfn._xlws.FILTER(LLT[ENGLISH_FINAL],LLT[VEDDRA_CODE_FINAL]=R84))</f>
        <v/>
      </c>
      <c r="R84" s="3" t="str" cm="1">
        <f t="array" ref="R84">IF(_xlfn._xlws.FILTER(LLT[VEDDRA_CODE NEW],LLT[ORDER]=A84)=0,"",_xlfn._xlws.FILTER(LLT[VEDDRA_CODE NEW],LLT[ORDER]=A84))</f>
        <v/>
      </c>
      <c r="S84" s="6" t="str" cm="1">
        <f t="array" ref="S84">IF(P84=0,"",_xlfn._xlws.FILTER(LLT[VEDDRA_USAGE],LLT[VEDDRA_CODE]=P84))</f>
        <v>C</v>
      </c>
      <c r="T84" s="3" t="str" cm="1">
        <f t="array" ref="T84">IF(_xlfn._xlws.FILTER(LLT[VEDDRA_USAGE NEW],LLT[VEDDRA_CODE_FINAL]=IF(P84=0,R84,P84))=0,"",_xlfn._xlws.FILTER(LLT[VEDDRA_USAGE NEW],LLT[VEDDRA_CODE_FINAL]=IF(P84=0,R84,P84)))</f>
        <v/>
      </c>
      <c r="U84" s="3"/>
    </row>
    <row r="85" spans="1:21" ht="20.5" thickBot="1" x14ac:dyDescent="0.4">
      <c r="A85" s="5">
        <v>400085</v>
      </c>
      <c r="B85" s="6"/>
      <c r="C85" s="6" t="str" cm="1">
        <f t="array" ref="C85">IF(D85=0,"",_xlfn._xlws.FILTER(SOC[ENGLISH],SOC[VEDDRA_CODE]=D85))</f>
        <v>Application site disorders</v>
      </c>
      <c r="D85" s="6" cm="1">
        <f t="array" ref="D85">IF(H85=0,0,_xlfn._xlws.FILTER(HLT[FK_PARENT],HLT[VEDDRA_CODE]=H85))</f>
        <v>1</v>
      </c>
      <c r="E85" s="3" t="str" cm="1">
        <f t="array" ref="E85">IF(F85="",IF(_xlfn._xlws.FILTER(SOC[ENGLISH_FINAL],SOC[VEDDRA_CODE_FINAL]=D85)=C85,"",_xlfn._xlws.FILTER(SOC[ENGLISH_FINAL],SOC[VEDDRA_CODE_FINAL]=D85)),_xlfn._xlws.FILTER(SOC[ENGLISH_FINAL],SOC[VEDDRA_CODE_FINAL]=F85))</f>
        <v/>
      </c>
      <c r="F85" s="3" t="str" cm="1">
        <f t="array" ref="F85">IF(_xlfn._xlws.FILTER(HLT[FK_PARENT_FINAL],HLT[VEDDRA_CODE_FINAL]=IF(J85="",H85,J85))=D85,"",_xlfn._xlws.FILTER(HLT[FK_PARENT_FINAL],HLT[VEDDRA_CODE_FINAL]=IF(J85="",H85,J85)))</f>
        <v/>
      </c>
      <c r="G85" s="6" t="str" cm="1">
        <f t="array" ref="G85">IF(H85=0,"",_xlfn._xlws.FILTER(HLT[ENGLISH],HLT[VEDDRA_CODE]=H85))</f>
        <v>Injection site reactions</v>
      </c>
      <c r="H85" s="6" cm="1">
        <f t="array" ref="H85">IF(L85=0,0,_xlfn._xlws.FILTER(PT[FK_PARENT],PT[VEDDRA_CODE]=L85))</f>
        <v>3</v>
      </c>
      <c r="I85" s="3" t="str" cm="1">
        <f t="array" ref="I85">IF(J85="",IF(_xlfn._xlws.FILTER(HLT[ENGLISH_FINAL],HLT[VEDDRA_CODE_FINAL]=H85)=G85,"",_xlfn._xlws.FILTER(HLT[ENGLISH_FINAL],HLT[VEDDRA_CODE_FINAL]=H85)),_xlfn._xlws.FILTER(HLT[ENGLISH_FINAL],HLT[VEDDRA_CODE_FINAL]=J85))</f>
        <v/>
      </c>
      <c r="J85" s="3" t="str" cm="1">
        <f t="array" ref="J85">IF(_xlfn._xlws.FILTER(PT[FK_PARENT_FINAL],PT[VEDDRA_CODE_FINAL]=IF(N85="",L85,N85))=H85,"",_xlfn._xlws.FILTER(PT[FK_PARENT_FINAL],PT[VEDDRA_CODE_FINAL]=IF(N85="",L85,N85)))</f>
        <v/>
      </c>
      <c r="K85" s="6" t="str" cm="1">
        <f t="array" ref="K85">IF(L85=0,"",_xlfn._xlws.FILTER(PT[ENGLISH],PT[VEDDRA_CODE]=L85))</f>
        <v>Injection site lesion</v>
      </c>
      <c r="L85" s="6" cm="1">
        <f t="array" ref="L85">IF(P85=0,0,_xlfn._xlws.FILTER(LLT[FK_PARENT],LLT[VEDDRA_CODE]=P85))</f>
        <v>52</v>
      </c>
      <c r="M85" s="3" t="str" cm="1">
        <f t="array" ref="M85">IF(N85="",IF(_xlfn._xlws.FILTER(PT[ENGLISH_FINAL],PT[VEDDRA_CODE_FINAL]=L85)=K85,"",_xlfn._xlws.FILTER(PT[ENGLISH_FINAL],PT[VEDDRA_CODE_FINAL]=L85)),_xlfn._xlws.FILTER(PT[ENGLISH_FINAL],PT[VEDDRA_CODE_FINAL]=N85))</f>
        <v/>
      </c>
      <c r="N85" s="3" t="str" cm="1">
        <f t="array" ref="N85">IF(_xlfn._xlws.FILTER(LLT[FK_PARENT_FINAL],LLT[VEDDRA_CODE_FINAL]=IF(P85=0,R85,P85))=L85,"",_xlfn._xlws.FILTER(LLT[FK_PARENT_FINAL],LLT[VEDDRA_CODE_FINAL]=IF(P85=0,R85,P85)))</f>
        <v/>
      </c>
      <c r="O85" s="6" t="str" cm="1">
        <f t="array" ref="O85">IF(P85=0,"",_xlfn._xlws.FILTER(LLT[ENGLISH],LLT[VEDDRA_CODE]=P85))</f>
        <v>Injection site scab</v>
      </c>
      <c r="P85" s="6" cm="1">
        <f t="array" ref="P85">_xlfn._xlws.FILTER(LLT[VEDDRA_CODE],LLT[ORDER]=A85)</f>
        <v>85</v>
      </c>
      <c r="Q85" s="3" t="str" cm="1">
        <f t="array" ref="Q85">IF(R85="",IF(_xlfn._xlws.FILTER(LLT[ENGLISH_FINAL],LLT[VEDDRA_CODE_FINAL]=P85)=O85,"",_xlfn._xlws.FILTER(LLT[ENGLISH_FINAL],LLT[VEDDRA_CODE_FINAL]=P85)),_xlfn._xlws.FILTER(LLT[ENGLISH_FINAL],LLT[VEDDRA_CODE_FINAL]=R85))</f>
        <v/>
      </c>
      <c r="R85" s="3" t="str" cm="1">
        <f t="array" ref="R85">IF(_xlfn._xlws.FILTER(LLT[VEDDRA_CODE NEW],LLT[ORDER]=A85)=0,"",_xlfn._xlws.FILTER(LLT[VEDDRA_CODE NEW],LLT[ORDER]=A85))</f>
        <v/>
      </c>
      <c r="S85" s="6" t="str" cm="1">
        <f t="array" ref="S85">IF(P85=0,"",_xlfn._xlws.FILTER(LLT[VEDDRA_USAGE],LLT[VEDDRA_CODE]=P85))</f>
        <v>C</v>
      </c>
      <c r="T85" s="3" t="str" cm="1">
        <f t="array" ref="T85">IF(_xlfn._xlws.FILTER(LLT[VEDDRA_USAGE NEW],LLT[VEDDRA_CODE_FINAL]=IF(P85=0,R85,P85))=0,"",_xlfn._xlws.FILTER(LLT[VEDDRA_USAGE NEW],LLT[VEDDRA_CODE_FINAL]=IF(P85=0,R85,P85)))</f>
        <v/>
      </c>
      <c r="U85" s="3"/>
    </row>
    <row r="86" spans="1:21" ht="20.5" thickBot="1" x14ac:dyDescent="0.4">
      <c r="A86" s="5">
        <v>400086</v>
      </c>
      <c r="B86" s="6"/>
      <c r="C86" s="6" t="str" cm="1">
        <f t="array" ref="C86">IF(D86=0,"",_xlfn._xlws.FILTER(SOC[ENGLISH],SOC[VEDDRA_CODE]=D86))</f>
        <v>Application site disorders</v>
      </c>
      <c r="D86" s="6" cm="1">
        <f t="array" ref="D86">IF(H86=0,0,_xlfn._xlws.FILTER(HLT[FK_PARENT],HLT[VEDDRA_CODE]=H86))</f>
        <v>1</v>
      </c>
      <c r="E86" s="3" t="str" cm="1">
        <f t="array" ref="E86">IF(F86="",IF(_xlfn._xlws.FILTER(SOC[ENGLISH_FINAL],SOC[VEDDRA_CODE_FINAL]=D86)=C86,"",_xlfn._xlws.FILTER(SOC[ENGLISH_FINAL],SOC[VEDDRA_CODE_FINAL]=D86)),_xlfn._xlws.FILTER(SOC[ENGLISH_FINAL],SOC[VEDDRA_CODE_FINAL]=F86))</f>
        <v/>
      </c>
      <c r="F86" s="3" t="str" cm="1">
        <f t="array" ref="F86">IF(_xlfn._xlws.FILTER(HLT[FK_PARENT_FINAL],HLT[VEDDRA_CODE_FINAL]=IF(J86="",H86,J86))=D86,"",_xlfn._xlws.FILTER(HLT[FK_PARENT_FINAL],HLT[VEDDRA_CODE_FINAL]=IF(J86="",H86,J86)))</f>
        <v/>
      </c>
      <c r="G86" s="6" t="str" cm="1">
        <f t="array" ref="G86">IF(H86=0,"",_xlfn._xlws.FILTER(HLT[ENGLISH],HLT[VEDDRA_CODE]=H86))</f>
        <v>Injection site reactions</v>
      </c>
      <c r="H86" s="6" cm="1">
        <f t="array" ref="H86">IF(L86=0,0,_xlfn._xlws.FILTER(PT[FK_PARENT],PT[VEDDRA_CODE]=L86))</f>
        <v>3</v>
      </c>
      <c r="I86" s="3" t="str" cm="1">
        <f t="array" ref="I86">IF(J86="",IF(_xlfn._xlws.FILTER(HLT[ENGLISH_FINAL],HLT[VEDDRA_CODE_FINAL]=H86)=G86,"",_xlfn._xlws.FILTER(HLT[ENGLISH_FINAL],HLT[VEDDRA_CODE_FINAL]=H86)),_xlfn._xlws.FILTER(HLT[ENGLISH_FINAL],HLT[VEDDRA_CODE_FINAL]=J86))</f>
        <v/>
      </c>
      <c r="J86" s="3" t="str" cm="1">
        <f t="array" ref="J86">IF(_xlfn._xlws.FILTER(PT[FK_PARENT_FINAL],PT[VEDDRA_CODE_FINAL]=IF(N86="",L86,N86))=H86,"",_xlfn._xlws.FILTER(PT[FK_PARENT_FINAL],PT[VEDDRA_CODE_FINAL]=IF(N86="",L86,N86)))</f>
        <v/>
      </c>
      <c r="K86" s="6" t="str" cm="1">
        <f t="array" ref="K86">IF(L86=0,"",_xlfn._xlws.FILTER(PT[ENGLISH],PT[VEDDRA_CODE]=L86))</f>
        <v>Injection site lesion</v>
      </c>
      <c r="L86" s="6" cm="1">
        <f t="array" ref="L86">IF(P86=0,0,_xlfn._xlws.FILTER(LLT[FK_PARENT],LLT[VEDDRA_CODE]=P86))</f>
        <v>52</v>
      </c>
      <c r="M86" s="3" t="str" cm="1">
        <f t="array" ref="M86">IF(N86="",IF(_xlfn._xlws.FILTER(PT[ENGLISH_FINAL],PT[VEDDRA_CODE_FINAL]=L86)=K86,"",_xlfn._xlws.FILTER(PT[ENGLISH_FINAL],PT[VEDDRA_CODE_FINAL]=L86)),_xlfn._xlws.FILTER(PT[ENGLISH_FINAL],PT[VEDDRA_CODE_FINAL]=N86))</f>
        <v/>
      </c>
      <c r="N86" s="3" t="str" cm="1">
        <f t="array" ref="N86">IF(_xlfn._xlws.FILTER(LLT[FK_PARENT_FINAL],LLT[VEDDRA_CODE_FINAL]=IF(P86=0,R86,P86))=L86,"",_xlfn._xlws.FILTER(LLT[FK_PARENT_FINAL],LLT[VEDDRA_CODE_FINAL]=IF(P86=0,R86,P86)))</f>
        <v/>
      </c>
      <c r="O86" s="6" t="str" cm="1">
        <f t="array" ref="O86">IF(P86=0,"",_xlfn._xlws.FILTER(LLT[ENGLISH],LLT[VEDDRA_CODE]=P86))</f>
        <v>Injection site lesion</v>
      </c>
      <c r="P86" s="6" cm="1">
        <f t="array" ref="P86">_xlfn._xlws.FILTER(LLT[VEDDRA_CODE],LLT[ORDER]=A86)</f>
        <v>86</v>
      </c>
      <c r="Q86" s="3" t="str" cm="1">
        <f t="array" ref="Q86">IF(R86="",IF(_xlfn._xlws.FILTER(LLT[ENGLISH_FINAL],LLT[VEDDRA_CODE_FINAL]=P86)=O86,"",_xlfn._xlws.FILTER(LLT[ENGLISH_FINAL],LLT[VEDDRA_CODE_FINAL]=P86)),_xlfn._xlws.FILTER(LLT[ENGLISH_FINAL],LLT[VEDDRA_CODE_FINAL]=R86))</f>
        <v/>
      </c>
      <c r="R86" s="3" t="str" cm="1">
        <f t="array" ref="R86">IF(_xlfn._xlws.FILTER(LLT[VEDDRA_CODE NEW],LLT[ORDER]=A86)=0,"",_xlfn._xlws.FILTER(LLT[VEDDRA_CODE NEW],LLT[ORDER]=A86))</f>
        <v/>
      </c>
      <c r="S86" s="6" t="str" cm="1">
        <f t="array" ref="S86">IF(P86=0,"",_xlfn._xlws.FILTER(LLT[VEDDRA_USAGE],LLT[VEDDRA_CODE]=P86))</f>
        <v>C</v>
      </c>
      <c r="T86" s="3" t="str" cm="1">
        <f t="array" ref="T86">IF(_xlfn._xlws.FILTER(LLT[VEDDRA_USAGE NEW],LLT[VEDDRA_CODE_FINAL]=IF(P86=0,R86,P86))=0,"",_xlfn._xlws.FILTER(LLT[VEDDRA_USAGE NEW],LLT[VEDDRA_CODE_FINAL]=IF(P86=0,R86,P86)))</f>
        <v/>
      </c>
      <c r="U86" s="3"/>
    </row>
    <row r="87" spans="1:21" ht="20.5" thickBot="1" x14ac:dyDescent="0.4">
      <c r="A87" s="5">
        <v>400087</v>
      </c>
      <c r="B87" s="6"/>
      <c r="C87" s="6" t="str" cm="1">
        <f t="array" ref="C87">IF(D87=0,"",_xlfn._xlws.FILTER(SOC[ENGLISH],SOC[VEDDRA_CODE]=D87))</f>
        <v>Application site disorders</v>
      </c>
      <c r="D87" s="6" cm="1">
        <f t="array" ref="D87">IF(H87=0,0,_xlfn._xlws.FILTER(HLT[FK_PARENT],HLT[VEDDRA_CODE]=H87))</f>
        <v>1</v>
      </c>
      <c r="E87" s="3" t="str" cm="1">
        <f t="array" ref="E87">IF(F87="",IF(_xlfn._xlws.FILTER(SOC[ENGLISH_FINAL],SOC[VEDDRA_CODE_FINAL]=D87)=C87,"",_xlfn._xlws.FILTER(SOC[ENGLISH_FINAL],SOC[VEDDRA_CODE_FINAL]=D87)),_xlfn._xlws.FILTER(SOC[ENGLISH_FINAL],SOC[VEDDRA_CODE_FINAL]=F87))</f>
        <v/>
      </c>
      <c r="F87" s="3" t="str" cm="1">
        <f t="array" ref="F87">IF(_xlfn._xlws.FILTER(HLT[FK_PARENT_FINAL],HLT[VEDDRA_CODE_FINAL]=IF(J87="",H87,J87))=D87,"",_xlfn._xlws.FILTER(HLT[FK_PARENT_FINAL],HLT[VEDDRA_CODE_FINAL]=IF(J87="",H87,J87)))</f>
        <v/>
      </c>
      <c r="G87" s="6" t="str" cm="1">
        <f t="array" ref="G87">IF(H87=0,"",_xlfn._xlws.FILTER(HLT[ENGLISH],HLT[VEDDRA_CODE]=H87))</f>
        <v>Injection site reactions</v>
      </c>
      <c r="H87" s="6" cm="1">
        <f t="array" ref="H87">IF(L87=0,0,_xlfn._xlws.FILTER(PT[FK_PARENT],PT[VEDDRA_CODE]=L87))</f>
        <v>3</v>
      </c>
      <c r="I87" s="3" t="str" cm="1">
        <f t="array" ref="I87">IF(J87="",IF(_xlfn._xlws.FILTER(HLT[ENGLISH_FINAL],HLT[VEDDRA_CODE_FINAL]=H87)=G87,"",_xlfn._xlws.FILTER(HLT[ENGLISH_FINAL],HLT[VEDDRA_CODE_FINAL]=H87)),_xlfn._xlws.FILTER(HLT[ENGLISH_FINAL],HLT[VEDDRA_CODE_FINAL]=J87))</f>
        <v/>
      </c>
      <c r="J87" s="3" t="str" cm="1">
        <f t="array" ref="J87">IF(_xlfn._xlws.FILTER(PT[FK_PARENT_FINAL],PT[VEDDRA_CODE_FINAL]=IF(N87="",L87,N87))=H87,"",_xlfn._xlws.FILTER(PT[FK_PARENT_FINAL],PT[VEDDRA_CODE_FINAL]=IF(N87="",L87,N87)))</f>
        <v/>
      </c>
      <c r="K87" s="6" t="str" cm="1">
        <f t="array" ref="K87">IF(L87=0,"",_xlfn._xlws.FILTER(PT[ENGLISH],PT[VEDDRA_CODE]=L87))</f>
        <v>Injection site lesion</v>
      </c>
      <c r="L87" s="6" cm="1">
        <f t="array" ref="L87">IF(P87=0,0,_xlfn._xlws.FILTER(LLT[FK_PARENT],LLT[VEDDRA_CODE]=P87))</f>
        <v>52</v>
      </c>
      <c r="M87" s="3" t="str" cm="1">
        <f t="array" ref="M87">IF(N87="",IF(_xlfn._xlws.FILTER(PT[ENGLISH_FINAL],PT[VEDDRA_CODE_FINAL]=L87)=K87,"",_xlfn._xlws.FILTER(PT[ENGLISH_FINAL],PT[VEDDRA_CODE_FINAL]=L87)),_xlfn._xlws.FILTER(PT[ENGLISH_FINAL],PT[VEDDRA_CODE_FINAL]=N87))</f>
        <v/>
      </c>
      <c r="N87" s="3" t="str" cm="1">
        <f t="array" ref="N87">IF(_xlfn._xlws.FILTER(LLT[FK_PARENT_FINAL],LLT[VEDDRA_CODE_FINAL]=IF(P87=0,R87,P87))=L87,"",_xlfn._xlws.FILTER(LLT[FK_PARENT_FINAL],LLT[VEDDRA_CODE_FINAL]=IF(P87=0,R87,P87)))</f>
        <v/>
      </c>
      <c r="O87" s="6" t="str" cm="1">
        <f t="array" ref="O87">IF(P87=0,"",_xlfn._xlws.FILTER(LLT[ENGLISH],LLT[VEDDRA_CODE]=P87))</f>
        <v>Injection site crust</v>
      </c>
      <c r="P87" s="6" cm="1">
        <f t="array" ref="P87">_xlfn._xlws.FILTER(LLT[VEDDRA_CODE],LLT[ORDER]=A87)</f>
        <v>87</v>
      </c>
      <c r="Q87" s="3" t="str" cm="1">
        <f t="array" ref="Q87">IF(R87="",IF(_xlfn._xlws.FILTER(LLT[ENGLISH_FINAL],LLT[VEDDRA_CODE_FINAL]=P87)=O87,"",_xlfn._xlws.FILTER(LLT[ENGLISH_FINAL],LLT[VEDDRA_CODE_FINAL]=P87)),_xlfn._xlws.FILTER(LLT[ENGLISH_FINAL],LLT[VEDDRA_CODE_FINAL]=R87))</f>
        <v/>
      </c>
      <c r="R87" s="3" t="str" cm="1">
        <f t="array" ref="R87">IF(_xlfn._xlws.FILTER(LLT[VEDDRA_CODE NEW],LLT[ORDER]=A87)=0,"",_xlfn._xlws.FILTER(LLT[VEDDRA_CODE NEW],LLT[ORDER]=A87))</f>
        <v/>
      </c>
      <c r="S87" s="6" t="str" cm="1">
        <f t="array" ref="S87">IF(P87=0,"",_xlfn._xlws.FILTER(LLT[VEDDRA_USAGE],LLT[VEDDRA_CODE]=P87))</f>
        <v>C</v>
      </c>
      <c r="T87" s="3" t="str" cm="1">
        <f t="array" ref="T87">IF(_xlfn._xlws.FILTER(LLT[VEDDRA_USAGE NEW],LLT[VEDDRA_CODE_FINAL]=IF(P87=0,R87,P87))=0,"",_xlfn._xlws.FILTER(LLT[VEDDRA_USAGE NEW],LLT[VEDDRA_CODE_FINAL]=IF(P87=0,R87,P87)))</f>
        <v/>
      </c>
      <c r="U87" s="3"/>
    </row>
    <row r="88" spans="1:21" ht="30.5" thickBot="1" x14ac:dyDescent="0.4">
      <c r="A88" s="5">
        <v>400088</v>
      </c>
      <c r="B88" s="6"/>
      <c r="C88" s="6" t="str" cm="1">
        <f t="array" ref="C88">IF(D88=0,"",_xlfn._xlws.FILTER(SOC[ENGLISH],SOC[VEDDRA_CODE]=D88))</f>
        <v>Application site disorders</v>
      </c>
      <c r="D88" s="6" cm="1">
        <f t="array" ref="D88">IF(H88=0,0,_xlfn._xlws.FILTER(HLT[FK_PARENT],HLT[VEDDRA_CODE]=H88))</f>
        <v>1</v>
      </c>
      <c r="E88" s="3" t="str" cm="1">
        <f t="array" ref="E88">IF(F88="",IF(_xlfn._xlws.FILTER(SOC[ENGLISH_FINAL],SOC[VEDDRA_CODE_FINAL]=D88)=C88,"",_xlfn._xlws.FILTER(SOC[ENGLISH_FINAL],SOC[VEDDRA_CODE_FINAL]=D88)),_xlfn._xlws.FILTER(SOC[ENGLISH_FINAL],SOC[VEDDRA_CODE_FINAL]=F88))</f>
        <v/>
      </c>
      <c r="F88" s="3" t="str" cm="1">
        <f t="array" ref="F88">IF(_xlfn._xlws.FILTER(HLT[FK_PARENT_FINAL],HLT[VEDDRA_CODE_FINAL]=IF(J88="",H88,J88))=D88,"",_xlfn._xlws.FILTER(HLT[FK_PARENT_FINAL],HLT[VEDDRA_CODE_FINAL]=IF(J88="",H88,J88)))</f>
        <v/>
      </c>
      <c r="G88" s="6" t="str" cm="1">
        <f t="array" ref="G88">IF(H88=0,"",_xlfn._xlws.FILTER(HLT[ENGLISH],HLT[VEDDRA_CODE]=H88))</f>
        <v>Injection site reactions</v>
      </c>
      <c r="H88" s="6" cm="1">
        <f t="array" ref="H88">IF(L88=0,0,_xlfn._xlws.FILTER(PT[FK_PARENT],PT[VEDDRA_CODE]=L88))</f>
        <v>3</v>
      </c>
      <c r="I88" s="3" t="str" cm="1">
        <f t="array" ref="I88">IF(J88="",IF(_xlfn._xlws.FILTER(HLT[ENGLISH_FINAL],HLT[VEDDRA_CODE_FINAL]=H88)=G88,"",_xlfn._xlws.FILTER(HLT[ENGLISH_FINAL],HLT[VEDDRA_CODE_FINAL]=H88)),_xlfn._xlws.FILTER(HLT[ENGLISH_FINAL],HLT[VEDDRA_CODE_FINAL]=J88))</f>
        <v/>
      </c>
      <c r="J88" s="3" t="str" cm="1">
        <f t="array" ref="J88">IF(_xlfn._xlws.FILTER(PT[FK_PARENT_FINAL],PT[VEDDRA_CODE_FINAL]=IF(N88="",L88,N88))=H88,"",_xlfn._xlws.FILTER(PT[FK_PARENT_FINAL],PT[VEDDRA_CODE_FINAL]=IF(N88="",L88,N88)))</f>
        <v/>
      </c>
      <c r="K88" s="6" t="str" cm="1">
        <f t="array" ref="K88">IF(L88=0,"",_xlfn._xlws.FILTER(PT[ENGLISH],PT[VEDDRA_CODE]=L88))</f>
        <v>Injection site mucopurulent discharge</v>
      </c>
      <c r="L88" s="6" cm="1">
        <f t="array" ref="L88">IF(P88=0,0,_xlfn._xlws.FILTER(LLT[FK_PARENT],LLT[VEDDRA_CODE]=P88))</f>
        <v>53</v>
      </c>
      <c r="M88" s="3" t="str" cm="1">
        <f t="array" ref="M88">IF(N88="",IF(_xlfn._xlws.FILTER(PT[ENGLISH_FINAL],PT[VEDDRA_CODE_FINAL]=L88)=K88,"",_xlfn._xlws.FILTER(PT[ENGLISH_FINAL],PT[VEDDRA_CODE_FINAL]=L88)),_xlfn._xlws.FILTER(PT[ENGLISH_FINAL],PT[VEDDRA_CODE_FINAL]=N88))</f>
        <v/>
      </c>
      <c r="N88" s="3" t="str" cm="1">
        <f t="array" ref="N88">IF(_xlfn._xlws.FILTER(LLT[FK_PARENT_FINAL],LLT[VEDDRA_CODE_FINAL]=IF(P88=0,R88,P88))=L88,"",_xlfn._xlws.FILTER(LLT[FK_PARENT_FINAL],LLT[VEDDRA_CODE_FINAL]=IF(P88=0,R88,P88)))</f>
        <v/>
      </c>
      <c r="O88" s="6" t="str" cm="1">
        <f t="array" ref="O88">IF(P88=0,"",_xlfn._xlws.FILTER(LLT[ENGLISH],LLT[VEDDRA_CODE]=P88))</f>
        <v>Injection site mucopurulent discharge</v>
      </c>
      <c r="P88" s="6" cm="1">
        <f t="array" ref="P88">_xlfn._xlws.FILTER(LLT[VEDDRA_CODE],LLT[ORDER]=A88)</f>
        <v>88</v>
      </c>
      <c r="Q88" s="3" t="str" cm="1">
        <f t="array" ref="Q88">IF(R88="",IF(_xlfn._xlws.FILTER(LLT[ENGLISH_FINAL],LLT[VEDDRA_CODE_FINAL]=P88)=O88,"",_xlfn._xlws.FILTER(LLT[ENGLISH_FINAL],LLT[VEDDRA_CODE_FINAL]=P88)),_xlfn._xlws.FILTER(LLT[ENGLISH_FINAL],LLT[VEDDRA_CODE_FINAL]=R88))</f>
        <v/>
      </c>
      <c r="R88" s="3" t="str" cm="1">
        <f t="array" ref="R88">IF(_xlfn._xlws.FILTER(LLT[VEDDRA_CODE NEW],LLT[ORDER]=A88)=0,"",_xlfn._xlws.FILTER(LLT[VEDDRA_CODE NEW],LLT[ORDER]=A88))</f>
        <v/>
      </c>
      <c r="S88" s="6" t="str" cm="1">
        <f t="array" ref="S88">IF(P88=0,"",_xlfn._xlws.FILTER(LLT[VEDDRA_USAGE],LLT[VEDDRA_CODE]=P88))</f>
        <v>C</v>
      </c>
      <c r="T88" s="3" t="str" cm="1">
        <f t="array" ref="T88">IF(_xlfn._xlws.FILTER(LLT[VEDDRA_USAGE NEW],LLT[VEDDRA_CODE_FINAL]=IF(P88=0,R88,P88))=0,"",_xlfn._xlws.FILTER(LLT[VEDDRA_USAGE NEW],LLT[VEDDRA_CODE_FINAL]=IF(P88=0,R88,P88)))</f>
        <v/>
      </c>
      <c r="U88" s="3"/>
    </row>
    <row r="89" spans="1:21" ht="20.5" thickBot="1" x14ac:dyDescent="0.4">
      <c r="A89" s="5">
        <v>400089</v>
      </c>
      <c r="B89" s="6"/>
      <c r="C89" s="6" t="str" cm="1">
        <f t="array" ref="C89">IF(D89=0,"",_xlfn._xlws.FILTER(SOC[ENGLISH],SOC[VEDDRA_CODE]=D89))</f>
        <v>Application site disorders</v>
      </c>
      <c r="D89" s="6" cm="1">
        <f t="array" ref="D89">IF(H89=0,0,_xlfn._xlws.FILTER(HLT[FK_PARENT],HLT[VEDDRA_CODE]=H89))</f>
        <v>1</v>
      </c>
      <c r="E89" s="3" t="str" cm="1">
        <f t="array" ref="E89">IF(F89="",IF(_xlfn._xlws.FILTER(SOC[ENGLISH_FINAL],SOC[VEDDRA_CODE_FINAL]=D89)=C89,"",_xlfn._xlws.FILTER(SOC[ENGLISH_FINAL],SOC[VEDDRA_CODE_FINAL]=D89)),_xlfn._xlws.FILTER(SOC[ENGLISH_FINAL],SOC[VEDDRA_CODE_FINAL]=F89))</f>
        <v/>
      </c>
      <c r="F89" s="3" t="str" cm="1">
        <f t="array" ref="F89">IF(_xlfn._xlws.FILTER(HLT[FK_PARENT_FINAL],HLT[VEDDRA_CODE_FINAL]=IF(J89="",H89,J89))=D89,"",_xlfn._xlws.FILTER(HLT[FK_PARENT_FINAL],HLT[VEDDRA_CODE_FINAL]=IF(J89="",H89,J89)))</f>
        <v/>
      </c>
      <c r="G89" s="6" t="str" cm="1">
        <f t="array" ref="G89">IF(H89=0,"",_xlfn._xlws.FILTER(HLT[ENGLISH],HLT[VEDDRA_CODE]=H89))</f>
        <v>Injection site reactions</v>
      </c>
      <c r="H89" s="6" cm="1">
        <f t="array" ref="H89">IF(L89=0,0,_xlfn._xlws.FILTER(PT[FK_PARENT],PT[VEDDRA_CODE]=L89))</f>
        <v>3</v>
      </c>
      <c r="I89" s="3" t="str" cm="1">
        <f t="array" ref="I89">IF(J89="",IF(_xlfn._xlws.FILTER(HLT[ENGLISH_FINAL],HLT[VEDDRA_CODE_FINAL]=H89)=G89,"",_xlfn._xlws.FILTER(HLT[ENGLISH_FINAL],HLT[VEDDRA_CODE_FINAL]=H89)),_xlfn._xlws.FILTER(HLT[ENGLISH_FINAL],HLT[VEDDRA_CODE_FINAL]=J89))</f>
        <v/>
      </c>
      <c r="J89" s="3" t="str" cm="1">
        <f t="array" ref="J89">IF(_xlfn._xlws.FILTER(PT[FK_PARENT_FINAL],PT[VEDDRA_CODE_FINAL]=IF(N89="",L89,N89))=H89,"",_xlfn._xlws.FILTER(PT[FK_PARENT_FINAL],PT[VEDDRA_CODE_FINAL]=IF(N89="",L89,N89)))</f>
        <v/>
      </c>
      <c r="K89" s="6" t="str" cm="1">
        <f t="array" ref="K89">IF(L89=0,"",_xlfn._xlws.FILTER(PT[ENGLISH],PT[VEDDRA_CODE]=L89))</f>
        <v>Injection site necrosis</v>
      </c>
      <c r="L89" s="6" cm="1">
        <f t="array" ref="L89">IF(P89=0,0,_xlfn._xlws.FILTER(LLT[FK_PARENT],LLT[VEDDRA_CODE]=P89))</f>
        <v>54</v>
      </c>
      <c r="M89" s="3" t="str" cm="1">
        <f t="array" ref="M89">IF(N89="",IF(_xlfn._xlws.FILTER(PT[ENGLISH_FINAL],PT[VEDDRA_CODE_FINAL]=L89)=K89,"",_xlfn._xlws.FILTER(PT[ENGLISH_FINAL],PT[VEDDRA_CODE_FINAL]=L89)),_xlfn._xlws.FILTER(PT[ENGLISH_FINAL],PT[VEDDRA_CODE_FINAL]=N89))</f>
        <v/>
      </c>
      <c r="N89" s="3" t="str" cm="1">
        <f t="array" ref="N89">IF(_xlfn._xlws.FILTER(LLT[FK_PARENT_FINAL],LLT[VEDDRA_CODE_FINAL]=IF(P89=0,R89,P89))=L89,"",_xlfn._xlws.FILTER(LLT[FK_PARENT_FINAL],LLT[VEDDRA_CODE_FINAL]=IF(P89=0,R89,P89)))</f>
        <v/>
      </c>
      <c r="O89" s="6" t="str" cm="1">
        <f t="array" ref="O89">IF(P89=0,"",_xlfn._xlws.FILTER(LLT[ENGLISH],LLT[VEDDRA_CODE]=P89))</f>
        <v>Injection site necrosis</v>
      </c>
      <c r="P89" s="6" cm="1">
        <f t="array" ref="P89">_xlfn._xlws.FILTER(LLT[VEDDRA_CODE],LLT[ORDER]=A89)</f>
        <v>89</v>
      </c>
      <c r="Q89" s="3" t="str" cm="1">
        <f t="array" ref="Q89">IF(R89="",IF(_xlfn._xlws.FILTER(LLT[ENGLISH_FINAL],LLT[VEDDRA_CODE_FINAL]=P89)=O89,"",_xlfn._xlws.FILTER(LLT[ENGLISH_FINAL],LLT[VEDDRA_CODE_FINAL]=P89)),_xlfn._xlws.FILTER(LLT[ENGLISH_FINAL],LLT[VEDDRA_CODE_FINAL]=R89))</f>
        <v/>
      </c>
      <c r="R89" s="3" t="str" cm="1">
        <f t="array" ref="R89">IF(_xlfn._xlws.FILTER(LLT[VEDDRA_CODE NEW],LLT[ORDER]=A89)=0,"",_xlfn._xlws.FILTER(LLT[VEDDRA_CODE NEW],LLT[ORDER]=A89))</f>
        <v/>
      </c>
      <c r="S89" s="6" t="str" cm="1">
        <f t="array" ref="S89">IF(P89=0,"",_xlfn._xlws.FILTER(LLT[VEDDRA_USAGE],LLT[VEDDRA_CODE]=P89))</f>
        <v>C</v>
      </c>
      <c r="T89" s="3" t="str" cm="1">
        <f t="array" ref="T89">IF(_xlfn._xlws.FILTER(LLT[VEDDRA_USAGE NEW],LLT[VEDDRA_CODE_FINAL]=IF(P89=0,R89,P89))=0,"",_xlfn._xlws.FILTER(LLT[VEDDRA_USAGE NEW],LLT[VEDDRA_CODE_FINAL]=IF(P89=0,R89,P89)))</f>
        <v/>
      </c>
      <c r="U89" s="3"/>
    </row>
    <row r="90" spans="1:21" ht="20.5" thickBot="1" x14ac:dyDescent="0.4">
      <c r="A90" s="5">
        <v>400090</v>
      </c>
      <c r="B90" s="6"/>
      <c r="C90" s="6" t="str" cm="1">
        <f t="array" ref="C90">IF(D90=0,"",_xlfn._xlws.FILTER(SOC[ENGLISH],SOC[VEDDRA_CODE]=D90))</f>
        <v>Application site disorders</v>
      </c>
      <c r="D90" s="6" cm="1">
        <f t="array" ref="D90">IF(H90=0,0,_xlfn._xlws.FILTER(HLT[FK_PARENT],HLT[VEDDRA_CODE]=H90))</f>
        <v>1</v>
      </c>
      <c r="E90" s="3" t="str" cm="1">
        <f t="array" ref="E90">IF(F90="",IF(_xlfn._xlws.FILTER(SOC[ENGLISH_FINAL],SOC[VEDDRA_CODE_FINAL]=D90)=C90,"",_xlfn._xlws.FILTER(SOC[ENGLISH_FINAL],SOC[VEDDRA_CODE_FINAL]=D90)),_xlfn._xlws.FILTER(SOC[ENGLISH_FINAL],SOC[VEDDRA_CODE_FINAL]=F90))</f>
        <v/>
      </c>
      <c r="F90" s="3" t="str" cm="1">
        <f t="array" ref="F90">IF(_xlfn._xlws.FILTER(HLT[FK_PARENT_FINAL],HLT[VEDDRA_CODE_FINAL]=IF(J90="",H90,J90))=D90,"",_xlfn._xlws.FILTER(HLT[FK_PARENT_FINAL],HLT[VEDDRA_CODE_FINAL]=IF(J90="",H90,J90)))</f>
        <v/>
      </c>
      <c r="G90" s="6" t="str" cm="1">
        <f t="array" ref="G90">IF(H90=0,"",_xlfn._xlws.FILTER(HLT[ENGLISH],HLT[VEDDRA_CODE]=H90))</f>
        <v>Injection site reactions</v>
      </c>
      <c r="H90" s="6" cm="1">
        <f t="array" ref="H90">IF(L90=0,0,_xlfn._xlws.FILTER(PT[FK_PARENT],PT[VEDDRA_CODE]=L90))</f>
        <v>3</v>
      </c>
      <c r="I90" s="3" t="str" cm="1">
        <f t="array" ref="I90">IF(J90="",IF(_xlfn._xlws.FILTER(HLT[ENGLISH_FINAL],HLT[VEDDRA_CODE_FINAL]=H90)=G90,"",_xlfn._xlws.FILTER(HLT[ENGLISH_FINAL],HLT[VEDDRA_CODE_FINAL]=H90)),_xlfn._xlws.FILTER(HLT[ENGLISH_FINAL],HLT[VEDDRA_CODE_FINAL]=J90))</f>
        <v/>
      </c>
      <c r="J90" s="3" t="str" cm="1">
        <f t="array" ref="J90">IF(_xlfn._xlws.FILTER(PT[FK_PARENT_FINAL],PT[VEDDRA_CODE_FINAL]=IF(N90="",L90,N90))=H90,"",_xlfn._xlws.FILTER(PT[FK_PARENT_FINAL],PT[VEDDRA_CODE_FINAL]=IF(N90="",L90,N90)))</f>
        <v/>
      </c>
      <c r="K90" s="6" t="str" cm="1">
        <f t="array" ref="K90">IF(L90=0,"",_xlfn._xlws.FILTER(PT[ENGLISH],PT[VEDDRA_CODE]=L90))</f>
        <v>Injection site oedema</v>
      </c>
      <c r="L90" s="6" cm="1">
        <f t="array" ref="L90">IF(P90=0,0,_xlfn._xlws.FILTER(LLT[FK_PARENT],LLT[VEDDRA_CODE]=P90))</f>
        <v>55</v>
      </c>
      <c r="M90" s="3" t="str" cm="1">
        <f t="array" ref="M90">IF(N90="",IF(_xlfn._xlws.FILTER(PT[ENGLISH_FINAL],PT[VEDDRA_CODE_FINAL]=L90)=K90,"",_xlfn._xlws.FILTER(PT[ENGLISH_FINAL],PT[VEDDRA_CODE_FINAL]=L90)),_xlfn._xlws.FILTER(PT[ENGLISH_FINAL],PT[VEDDRA_CODE_FINAL]=N90))</f>
        <v/>
      </c>
      <c r="N90" s="3" t="str" cm="1">
        <f t="array" ref="N90">IF(_xlfn._xlws.FILTER(LLT[FK_PARENT_FINAL],LLT[VEDDRA_CODE_FINAL]=IF(P90=0,R90,P90))=L90,"",_xlfn._xlws.FILTER(LLT[FK_PARENT_FINAL],LLT[VEDDRA_CODE_FINAL]=IF(P90=0,R90,P90)))</f>
        <v/>
      </c>
      <c r="O90" s="6" t="str" cm="1">
        <f t="array" ref="O90">IF(P90=0,"",_xlfn._xlws.FILTER(LLT[ENGLISH],LLT[VEDDRA_CODE]=P90))</f>
        <v>Injection site oedema</v>
      </c>
      <c r="P90" s="6" cm="1">
        <f t="array" ref="P90">_xlfn._xlws.FILTER(LLT[VEDDRA_CODE],LLT[ORDER]=A90)</f>
        <v>90</v>
      </c>
      <c r="Q90" s="3" t="str" cm="1">
        <f t="array" ref="Q90">IF(R90="",IF(_xlfn._xlws.FILTER(LLT[ENGLISH_FINAL],LLT[VEDDRA_CODE_FINAL]=P90)=O90,"",_xlfn._xlws.FILTER(LLT[ENGLISH_FINAL],LLT[VEDDRA_CODE_FINAL]=P90)),_xlfn._xlws.FILTER(LLT[ENGLISH_FINAL],LLT[VEDDRA_CODE_FINAL]=R90))</f>
        <v/>
      </c>
      <c r="R90" s="3" t="str" cm="1">
        <f t="array" ref="R90">IF(_xlfn._xlws.FILTER(LLT[VEDDRA_CODE NEW],LLT[ORDER]=A90)=0,"",_xlfn._xlws.FILTER(LLT[VEDDRA_CODE NEW],LLT[ORDER]=A90))</f>
        <v/>
      </c>
      <c r="S90" s="6" t="str" cm="1">
        <f t="array" ref="S90">IF(P90=0,"",_xlfn._xlws.FILTER(LLT[VEDDRA_USAGE],LLT[VEDDRA_CODE]=P90))</f>
        <v>C</v>
      </c>
      <c r="T90" s="3" t="str" cm="1">
        <f t="array" ref="T90">IF(_xlfn._xlws.FILTER(LLT[VEDDRA_USAGE NEW],LLT[VEDDRA_CODE_FINAL]=IF(P90=0,R90,P90))=0,"",_xlfn._xlws.FILTER(LLT[VEDDRA_USAGE NEW],LLT[VEDDRA_CODE_FINAL]=IF(P90=0,R90,P90)))</f>
        <v/>
      </c>
      <c r="U90" s="3"/>
    </row>
    <row r="91" spans="1:21" ht="20.5" thickBot="1" x14ac:dyDescent="0.4">
      <c r="A91" s="5">
        <v>400091</v>
      </c>
      <c r="B91" s="6"/>
      <c r="C91" s="6" t="str" cm="1">
        <f t="array" ref="C91">IF(D91=0,"",_xlfn._xlws.FILTER(SOC[ENGLISH],SOC[VEDDRA_CODE]=D91))</f>
        <v>Application site disorders</v>
      </c>
      <c r="D91" s="6" cm="1">
        <f t="array" ref="D91">IF(H91=0,0,_xlfn._xlws.FILTER(HLT[FK_PARENT],HLT[VEDDRA_CODE]=H91))</f>
        <v>1</v>
      </c>
      <c r="E91" s="3" t="str" cm="1">
        <f t="array" ref="E91">IF(F91="",IF(_xlfn._xlws.FILTER(SOC[ENGLISH_FINAL],SOC[VEDDRA_CODE_FINAL]=D91)=C91,"",_xlfn._xlws.FILTER(SOC[ENGLISH_FINAL],SOC[VEDDRA_CODE_FINAL]=D91)),_xlfn._xlws.FILTER(SOC[ENGLISH_FINAL],SOC[VEDDRA_CODE_FINAL]=F91))</f>
        <v/>
      </c>
      <c r="F91" s="3" t="str" cm="1">
        <f t="array" ref="F91">IF(_xlfn._xlws.FILTER(HLT[FK_PARENT_FINAL],HLT[VEDDRA_CODE_FINAL]=IF(J91="",H91,J91))=D91,"",_xlfn._xlws.FILTER(HLT[FK_PARENT_FINAL],HLT[VEDDRA_CODE_FINAL]=IF(J91="",H91,J91)))</f>
        <v/>
      </c>
      <c r="G91" s="6" t="str" cm="1">
        <f t="array" ref="G91">IF(H91=0,"",_xlfn._xlws.FILTER(HLT[ENGLISH],HLT[VEDDRA_CODE]=H91))</f>
        <v>Injection site reactions</v>
      </c>
      <c r="H91" s="6" cm="1">
        <f t="array" ref="H91">IF(L91=0,0,_xlfn._xlws.FILTER(PT[FK_PARENT],PT[VEDDRA_CODE]=L91))</f>
        <v>3</v>
      </c>
      <c r="I91" s="3" t="str" cm="1">
        <f t="array" ref="I91">IF(J91="",IF(_xlfn._xlws.FILTER(HLT[ENGLISH_FINAL],HLT[VEDDRA_CODE_FINAL]=H91)=G91,"",_xlfn._xlws.FILTER(HLT[ENGLISH_FINAL],HLT[VEDDRA_CODE_FINAL]=H91)),_xlfn._xlws.FILTER(HLT[ENGLISH_FINAL],HLT[VEDDRA_CODE_FINAL]=J91))</f>
        <v/>
      </c>
      <c r="J91" s="3" t="str" cm="1">
        <f t="array" ref="J91">IF(_xlfn._xlws.FILTER(PT[FK_PARENT_FINAL],PT[VEDDRA_CODE_FINAL]=IF(N91="",L91,N91))=H91,"",_xlfn._xlws.FILTER(PT[FK_PARENT_FINAL],PT[VEDDRA_CODE_FINAL]=IF(N91="",L91,N91)))</f>
        <v/>
      </c>
      <c r="K91" s="6" t="str" cm="1">
        <f t="array" ref="K91">IF(L91=0,"",_xlfn._xlws.FILTER(PT[ENGLISH],PT[VEDDRA_CODE]=L91))</f>
        <v>Injection site oedema</v>
      </c>
      <c r="L91" s="6" cm="1">
        <f t="array" ref="L91">IF(P91=0,0,_xlfn._xlws.FILTER(LLT[FK_PARENT],LLT[VEDDRA_CODE]=P91))</f>
        <v>55</v>
      </c>
      <c r="M91" s="3" t="str" cm="1">
        <f t="array" ref="M91">IF(N91="",IF(_xlfn._xlws.FILTER(PT[ENGLISH_FINAL],PT[VEDDRA_CODE_FINAL]=L91)=K91,"",_xlfn._xlws.FILTER(PT[ENGLISH_FINAL],PT[VEDDRA_CODE_FINAL]=L91)),_xlfn._xlws.FILTER(PT[ENGLISH_FINAL],PT[VEDDRA_CODE_FINAL]=N91))</f>
        <v/>
      </c>
      <c r="N91" s="3" t="str" cm="1">
        <f t="array" ref="N91">IF(_xlfn._xlws.FILTER(LLT[FK_PARENT_FINAL],LLT[VEDDRA_CODE_FINAL]=IF(P91=0,R91,P91))=L91,"",_xlfn._xlws.FILTER(LLT[FK_PARENT_FINAL],LLT[VEDDRA_CODE_FINAL]=IF(P91=0,R91,P91)))</f>
        <v/>
      </c>
      <c r="O91" s="6" t="str" cm="1">
        <f t="array" ref="O91">IF(P91=0,"",_xlfn._xlws.FILTER(LLT[ENGLISH],LLT[VEDDRA_CODE]=P91))</f>
        <v>Injection site swelling</v>
      </c>
      <c r="P91" s="6" cm="1">
        <f t="array" ref="P91">_xlfn._xlws.FILTER(LLT[VEDDRA_CODE],LLT[ORDER]=A91)</f>
        <v>91</v>
      </c>
      <c r="Q91" s="3" t="str" cm="1">
        <f t="array" ref="Q91">IF(R91="",IF(_xlfn._xlws.FILTER(LLT[ENGLISH_FINAL],LLT[VEDDRA_CODE_FINAL]=P91)=O91,"",_xlfn._xlws.FILTER(LLT[ENGLISH_FINAL],LLT[VEDDRA_CODE_FINAL]=P91)),_xlfn._xlws.FILTER(LLT[ENGLISH_FINAL],LLT[VEDDRA_CODE_FINAL]=R91))</f>
        <v/>
      </c>
      <c r="R91" s="3" t="str" cm="1">
        <f t="array" ref="R91">IF(_xlfn._xlws.FILTER(LLT[VEDDRA_CODE NEW],LLT[ORDER]=A91)=0,"",_xlfn._xlws.FILTER(LLT[VEDDRA_CODE NEW],LLT[ORDER]=A91))</f>
        <v/>
      </c>
      <c r="S91" s="6" t="str" cm="1">
        <f t="array" ref="S91">IF(P91=0,"",_xlfn._xlws.FILTER(LLT[VEDDRA_USAGE],LLT[VEDDRA_CODE]=P91))</f>
        <v>C</v>
      </c>
      <c r="T91" s="3" t="str" cm="1">
        <f t="array" ref="T91">IF(_xlfn._xlws.FILTER(LLT[VEDDRA_USAGE NEW],LLT[VEDDRA_CODE_FINAL]=IF(P91=0,R91,P91))=0,"",_xlfn._xlws.FILTER(LLT[VEDDRA_USAGE NEW],LLT[VEDDRA_CODE_FINAL]=IF(P91=0,R91,P91)))</f>
        <v/>
      </c>
      <c r="U91" s="3"/>
    </row>
    <row r="92" spans="1:21" ht="20.5" thickBot="1" x14ac:dyDescent="0.4">
      <c r="A92" s="5">
        <v>400092</v>
      </c>
      <c r="B92" s="6"/>
      <c r="C92" s="6" t="str" cm="1">
        <f t="array" ref="C92">IF(D92=0,"",_xlfn._xlws.FILTER(SOC[ENGLISH],SOC[VEDDRA_CODE]=D92))</f>
        <v>Application site disorders</v>
      </c>
      <c r="D92" s="6" cm="1">
        <f t="array" ref="D92">IF(H92=0,0,_xlfn._xlws.FILTER(HLT[FK_PARENT],HLT[VEDDRA_CODE]=H92))</f>
        <v>1</v>
      </c>
      <c r="E92" s="3" t="str" cm="1">
        <f t="array" ref="E92">IF(F92="",IF(_xlfn._xlws.FILTER(SOC[ENGLISH_FINAL],SOC[VEDDRA_CODE_FINAL]=D92)=C92,"",_xlfn._xlws.FILTER(SOC[ENGLISH_FINAL],SOC[VEDDRA_CODE_FINAL]=D92)),_xlfn._xlws.FILTER(SOC[ENGLISH_FINAL],SOC[VEDDRA_CODE_FINAL]=F92))</f>
        <v/>
      </c>
      <c r="F92" s="3" t="str" cm="1">
        <f t="array" ref="F92">IF(_xlfn._xlws.FILTER(HLT[FK_PARENT_FINAL],HLT[VEDDRA_CODE_FINAL]=IF(J92="",H92,J92))=D92,"",_xlfn._xlws.FILTER(HLT[FK_PARENT_FINAL],HLT[VEDDRA_CODE_FINAL]=IF(J92="",H92,J92)))</f>
        <v/>
      </c>
      <c r="G92" s="6" t="str" cm="1">
        <f t="array" ref="G92">IF(H92=0,"",_xlfn._xlws.FILTER(HLT[ENGLISH],HLT[VEDDRA_CODE]=H92))</f>
        <v>Injection site reactions</v>
      </c>
      <c r="H92" s="6" cm="1">
        <f t="array" ref="H92">IF(L92=0,0,_xlfn._xlws.FILTER(PT[FK_PARENT],PT[VEDDRA_CODE]=L92))</f>
        <v>3</v>
      </c>
      <c r="I92" s="3" t="str" cm="1">
        <f t="array" ref="I92">IF(J92="",IF(_xlfn._xlws.FILTER(HLT[ENGLISH_FINAL],HLT[VEDDRA_CODE_FINAL]=H92)=G92,"",_xlfn._xlws.FILTER(HLT[ENGLISH_FINAL],HLT[VEDDRA_CODE_FINAL]=H92)),_xlfn._xlws.FILTER(HLT[ENGLISH_FINAL],HLT[VEDDRA_CODE_FINAL]=J92))</f>
        <v/>
      </c>
      <c r="J92" s="3" t="str" cm="1">
        <f t="array" ref="J92">IF(_xlfn._xlws.FILTER(PT[FK_PARENT_FINAL],PT[VEDDRA_CODE_FINAL]=IF(N92="",L92,N92))=H92,"",_xlfn._xlws.FILTER(PT[FK_PARENT_FINAL],PT[VEDDRA_CODE_FINAL]=IF(N92="",L92,N92)))</f>
        <v/>
      </c>
      <c r="K92" s="6" t="str" cm="1">
        <f t="array" ref="K92">IF(L92=0,"",_xlfn._xlws.FILTER(PT[ENGLISH],PT[VEDDRA_CODE]=L92))</f>
        <v>Injection site mass NOS</v>
      </c>
      <c r="L92" s="6" cm="1">
        <f t="array" ref="L92">IF(P92=0,0,_xlfn._xlws.FILTER(LLT[FK_PARENT],LLT[VEDDRA_CODE]=P92))</f>
        <v>1154</v>
      </c>
      <c r="M92" s="3" t="str" cm="1">
        <f t="array" ref="M92">IF(N92="",IF(_xlfn._xlws.FILTER(PT[ENGLISH_FINAL],PT[VEDDRA_CODE_FINAL]=L92)=K92,"",_xlfn._xlws.FILTER(PT[ENGLISH_FINAL],PT[VEDDRA_CODE_FINAL]=L92)),_xlfn._xlws.FILTER(PT[ENGLISH_FINAL],PT[VEDDRA_CODE_FINAL]=N92))</f>
        <v/>
      </c>
      <c r="N92" s="3" t="str" cm="1">
        <f t="array" ref="N92">IF(_xlfn._xlws.FILTER(LLT[FK_PARENT_FINAL],LLT[VEDDRA_CODE_FINAL]=IF(P92=0,R92,P92))=L92,"",_xlfn._xlws.FILTER(LLT[FK_PARENT_FINAL],LLT[VEDDRA_CODE_FINAL]=IF(P92=0,R92,P92)))</f>
        <v/>
      </c>
      <c r="O92" s="6" t="str" cm="1">
        <f t="array" ref="O92">IF(P92=0,"",_xlfn._xlws.FILTER(LLT[ENGLISH],LLT[VEDDRA_CODE]=P92))</f>
        <v>Injection site lump</v>
      </c>
      <c r="P92" s="6" cm="1">
        <f t="array" ref="P92">_xlfn._xlws.FILTER(LLT[VEDDRA_CODE],LLT[ORDER]=A92)</f>
        <v>92</v>
      </c>
      <c r="Q92" s="3" t="str" cm="1">
        <f t="array" ref="Q92">IF(R92="",IF(_xlfn._xlws.FILTER(LLT[ENGLISH_FINAL],LLT[VEDDRA_CODE_FINAL]=P92)=O92,"",_xlfn._xlws.FILTER(LLT[ENGLISH_FINAL],LLT[VEDDRA_CODE_FINAL]=P92)),_xlfn._xlws.FILTER(LLT[ENGLISH_FINAL],LLT[VEDDRA_CODE_FINAL]=R92))</f>
        <v/>
      </c>
      <c r="R92" s="3" t="str" cm="1">
        <f t="array" ref="R92">IF(_xlfn._xlws.FILTER(LLT[VEDDRA_CODE NEW],LLT[ORDER]=A92)=0,"",_xlfn._xlws.FILTER(LLT[VEDDRA_CODE NEW],LLT[ORDER]=A92))</f>
        <v/>
      </c>
      <c r="S92" s="6" t="str" cm="1">
        <f t="array" ref="S92">IF(P92=0,"",_xlfn._xlws.FILTER(LLT[VEDDRA_USAGE],LLT[VEDDRA_CODE]=P92))</f>
        <v>C</v>
      </c>
      <c r="T92" s="3" t="str" cm="1">
        <f t="array" ref="T92">IF(_xlfn._xlws.FILTER(LLT[VEDDRA_USAGE NEW],LLT[VEDDRA_CODE_FINAL]=IF(P92=0,R92,P92))=0,"",_xlfn._xlws.FILTER(LLT[VEDDRA_USAGE NEW],LLT[VEDDRA_CODE_FINAL]=IF(P92=0,R92,P92)))</f>
        <v/>
      </c>
      <c r="U92" s="3"/>
    </row>
    <row r="93" spans="1:21" ht="20.5" thickBot="1" x14ac:dyDescent="0.4">
      <c r="A93" s="5">
        <v>400093</v>
      </c>
      <c r="B93" s="6"/>
      <c r="C93" s="6" t="str" cm="1">
        <f t="array" ref="C93">IF(D93=0,"",_xlfn._xlws.FILTER(SOC[ENGLISH],SOC[VEDDRA_CODE]=D93))</f>
        <v>Application site disorders</v>
      </c>
      <c r="D93" s="6" cm="1">
        <f t="array" ref="D93">IF(H93=0,0,_xlfn._xlws.FILTER(HLT[FK_PARENT],HLT[VEDDRA_CODE]=H93))</f>
        <v>1</v>
      </c>
      <c r="E93" s="3" t="str" cm="1">
        <f t="array" ref="E93">IF(F93="",IF(_xlfn._xlws.FILTER(SOC[ENGLISH_FINAL],SOC[VEDDRA_CODE_FINAL]=D93)=C93,"",_xlfn._xlws.FILTER(SOC[ENGLISH_FINAL],SOC[VEDDRA_CODE_FINAL]=D93)),_xlfn._xlws.FILTER(SOC[ENGLISH_FINAL],SOC[VEDDRA_CODE_FINAL]=F93))</f>
        <v/>
      </c>
      <c r="F93" s="3" t="str" cm="1">
        <f t="array" ref="F93">IF(_xlfn._xlws.FILTER(HLT[FK_PARENT_FINAL],HLT[VEDDRA_CODE_FINAL]=IF(J93="",H93,J93))=D93,"",_xlfn._xlws.FILTER(HLT[FK_PARENT_FINAL],HLT[VEDDRA_CODE_FINAL]=IF(J93="",H93,J93)))</f>
        <v/>
      </c>
      <c r="G93" s="6" t="str" cm="1">
        <f t="array" ref="G93">IF(H93=0,"",_xlfn._xlws.FILTER(HLT[ENGLISH],HLT[VEDDRA_CODE]=H93))</f>
        <v>Injection site reactions</v>
      </c>
      <c r="H93" s="6" cm="1">
        <f t="array" ref="H93">IF(L93=0,0,_xlfn._xlws.FILTER(PT[FK_PARENT],PT[VEDDRA_CODE]=L93))</f>
        <v>3</v>
      </c>
      <c r="I93" s="3" t="str" cm="1">
        <f t="array" ref="I93">IF(J93="",IF(_xlfn._xlws.FILTER(HLT[ENGLISH_FINAL],HLT[VEDDRA_CODE_FINAL]=H93)=G93,"",_xlfn._xlws.FILTER(HLT[ENGLISH_FINAL],HLT[VEDDRA_CODE_FINAL]=H93)),_xlfn._xlws.FILTER(HLT[ENGLISH_FINAL],HLT[VEDDRA_CODE_FINAL]=J93))</f>
        <v/>
      </c>
      <c r="J93" s="3" t="str" cm="1">
        <f t="array" ref="J93">IF(_xlfn._xlws.FILTER(PT[FK_PARENT_FINAL],PT[VEDDRA_CODE_FINAL]=IF(N93="",L93,N93))=H93,"",_xlfn._xlws.FILTER(PT[FK_PARENT_FINAL],PT[VEDDRA_CODE_FINAL]=IF(N93="",L93,N93)))</f>
        <v/>
      </c>
      <c r="K93" s="6" t="str" cm="1">
        <f t="array" ref="K93">IF(L93=0,"",_xlfn._xlws.FILTER(PT[ENGLISH],PT[VEDDRA_CODE]=L93))</f>
        <v>Injection site pain</v>
      </c>
      <c r="L93" s="6" cm="1">
        <f t="array" ref="L93">IF(P93=0,0,_xlfn._xlws.FILTER(LLT[FK_PARENT],LLT[VEDDRA_CODE]=P93))</f>
        <v>56</v>
      </c>
      <c r="M93" s="3" t="str" cm="1">
        <f t="array" ref="M93">IF(N93="",IF(_xlfn._xlws.FILTER(PT[ENGLISH_FINAL],PT[VEDDRA_CODE_FINAL]=L93)=K93,"",_xlfn._xlws.FILTER(PT[ENGLISH_FINAL],PT[VEDDRA_CODE_FINAL]=L93)),_xlfn._xlws.FILTER(PT[ENGLISH_FINAL],PT[VEDDRA_CODE_FINAL]=N93))</f>
        <v/>
      </c>
      <c r="N93" s="3" t="str" cm="1">
        <f t="array" ref="N93">IF(_xlfn._xlws.FILTER(LLT[FK_PARENT_FINAL],LLT[VEDDRA_CODE_FINAL]=IF(P93=0,R93,P93))=L93,"",_xlfn._xlws.FILTER(LLT[FK_PARENT_FINAL],LLT[VEDDRA_CODE_FINAL]=IF(P93=0,R93,P93)))</f>
        <v/>
      </c>
      <c r="O93" s="6" t="str" cm="1">
        <f t="array" ref="O93">IF(P93=0,"",_xlfn._xlws.FILTER(LLT[ENGLISH],LLT[VEDDRA_CODE]=P93))</f>
        <v>Injection site pain</v>
      </c>
      <c r="P93" s="6" cm="1">
        <f t="array" ref="P93">_xlfn._xlws.FILTER(LLT[VEDDRA_CODE],LLT[ORDER]=A93)</f>
        <v>93</v>
      </c>
      <c r="Q93" s="3" t="str" cm="1">
        <f t="array" ref="Q93">IF(R93="",IF(_xlfn._xlws.FILTER(LLT[ENGLISH_FINAL],LLT[VEDDRA_CODE_FINAL]=P93)=O93,"",_xlfn._xlws.FILTER(LLT[ENGLISH_FINAL],LLT[VEDDRA_CODE_FINAL]=P93)),_xlfn._xlws.FILTER(LLT[ENGLISH_FINAL],LLT[VEDDRA_CODE_FINAL]=R93))</f>
        <v/>
      </c>
      <c r="R93" s="3" t="str" cm="1">
        <f t="array" ref="R93">IF(_xlfn._xlws.FILTER(LLT[VEDDRA_CODE NEW],LLT[ORDER]=A93)=0,"",_xlfn._xlws.FILTER(LLT[VEDDRA_CODE NEW],LLT[ORDER]=A93))</f>
        <v/>
      </c>
      <c r="S93" s="6" t="str" cm="1">
        <f t="array" ref="S93">IF(P93=0,"",_xlfn._xlws.FILTER(LLT[VEDDRA_USAGE],LLT[VEDDRA_CODE]=P93))</f>
        <v>C</v>
      </c>
      <c r="T93" s="3" t="str" cm="1">
        <f t="array" ref="T93">IF(_xlfn._xlws.FILTER(LLT[VEDDRA_USAGE NEW],LLT[VEDDRA_CODE_FINAL]=IF(P93=0,R93,P93))=0,"",_xlfn._xlws.FILTER(LLT[VEDDRA_USAGE NEW],LLT[VEDDRA_CODE_FINAL]=IF(P93=0,R93,P93)))</f>
        <v/>
      </c>
      <c r="U93" s="3"/>
    </row>
    <row r="94" spans="1:21" ht="20.5" thickBot="1" x14ac:dyDescent="0.4">
      <c r="A94" s="5">
        <v>400094</v>
      </c>
      <c r="B94" s="6"/>
      <c r="C94" s="6" t="str" cm="1">
        <f t="array" ref="C94">IF(D94=0,"",_xlfn._xlws.FILTER(SOC[ENGLISH],SOC[VEDDRA_CODE]=D94))</f>
        <v>Application site disorders</v>
      </c>
      <c r="D94" s="6" cm="1">
        <f t="array" ref="D94">IF(H94=0,0,_xlfn._xlws.FILTER(HLT[FK_PARENT],HLT[VEDDRA_CODE]=H94))</f>
        <v>1</v>
      </c>
      <c r="E94" s="3" t="str" cm="1">
        <f t="array" ref="E94">IF(F94="",IF(_xlfn._xlws.FILTER(SOC[ENGLISH_FINAL],SOC[VEDDRA_CODE_FINAL]=D94)=C94,"",_xlfn._xlws.FILTER(SOC[ENGLISH_FINAL],SOC[VEDDRA_CODE_FINAL]=D94)),_xlfn._xlws.FILTER(SOC[ENGLISH_FINAL],SOC[VEDDRA_CODE_FINAL]=F94))</f>
        <v/>
      </c>
      <c r="F94" s="3" t="str" cm="1">
        <f t="array" ref="F94">IF(_xlfn._xlws.FILTER(HLT[FK_PARENT_FINAL],HLT[VEDDRA_CODE_FINAL]=IF(J94="",H94,J94))=D94,"",_xlfn._xlws.FILTER(HLT[FK_PARENT_FINAL],HLT[VEDDRA_CODE_FINAL]=IF(J94="",H94,J94)))</f>
        <v/>
      </c>
      <c r="G94" s="6" t="str" cm="1">
        <f t="array" ref="G94">IF(H94=0,"",_xlfn._xlws.FILTER(HLT[ENGLISH],HLT[VEDDRA_CODE]=H94))</f>
        <v>Injection site reactions</v>
      </c>
      <c r="H94" s="6" cm="1">
        <f t="array" ref="H94">IF(L94=0,0,_xlfn._xlws.FILTER(PT[FK_PARENT],PT[VEDDRA_CODE]=L94))</f>
        <v>3</v>
      </c>
      <c r="I94" s="3" t="str" cm="1">
        <f t="array" ref="I94">IF(J94="",IF(_xlfn._xlws.FILTER(HLT[ENGLISH_FINAL],HLT[VEDDRA_CODE_FINAL]=H94)=G94,"",_xlfn._xlws.FILTER(HLT[ENGLISH_FINAL],HLT[VEDDRA_CODE_FINAL]=H94)),_xlfn._xlws.FILTER(HLT[ENGLISH_FINAL],HLT[VEDDRA_CODE_FINAL]=J94))</f>
        <v/>
      </c>
      <c r="J94" s="3" t="str" cm="1">
        <f t="array" ref="J94">IF(_xlfn._xlws.FILTER(PT[FK_PARENT_FINAL],PT[VEDDRA_CODE_FINAL]=IF(N94="",L94,N94))=H94,"",_xlfn._xlws.FILTER(PT[FK_PARENT_FINAL],PT[VEDDRA_CODE_FINAL]=IF(N94="",L94,N94)))</f>
        <v/>
      </c>
      <c r="K94" s="6" t="str" cm="1">
        <f t="array" ref="K94">IF(L94=0,"",_xlfn._xlws.FILTER(PT[ENGLISH],PT[VEDDRA_CODE]=L94))</f>
        <v>Injection site pruritus</v>
      </c>
      <c r="L94" s="6" cm="1">
        <f t="array" ref="L94">IF(P94=0,0,_xlfn._xlws.FILTER(LLT[FK_PARENT],LLT[VEDDRA_CODE]=P94))</f>
        <v>57</v>
      </c>
      <c r="M94" s="3" t="str" cm="1">
        <f t="array" ref="M94">IF(N94="",IF(_xlfn._xlws.FILTER(PT[ENGLISH_FINAL],PT[VEDDRA_CODE_FINAL]=L94)=K94,"",_xlfn._xlws.FILTER(PT[ENGLISH_FINAL],PT[VEDDRA_CODE_FINAL]=L94)),_xlfn._xlws.FILTER(PT[ENGLISH_FINAL],PT[VEDDRA_CODE_FINAL]=N94))</f>
        <v/>
      </c>
      <c r="N94" s="3" t="str" cm="1">
        <f t="array" ref="N94">IF(_xlfn._xlws.FILTER(LLT[FK_PARENT_FINAL],LLT[VEDDRA_CODE_FINAL]=IF(P94=0,R94,P94))=L94,"",_xlfn._xlws.FILTER(LLT[FK_PARENT_FINAL],LLT[VEDDRA_CODE_FINAL]=IF(P94=0,R94,P94)))</f>
        <v/>
      </c>
      <c r="O94" s="6" t="str" cm="1">
        <f t="array" ref="O94">IF(P94=0,"",_xlfn._xlws.FILTER(LLT[ENGLISH],LLT[VEDDRA_CODE]=P94))</f>
        <v>Injection site irritation</v>
      </c>
      <c r="P94" s="6" cm="1">
        <f t="array" ref="P94">_xlfn._xlws.FILTER(LLT[VEDDRA_CODE],LLT[ORDER]=A94)</f>
        <v>94</v>
      </c>
      <c r="Q94" s="3" t="str" cm="1">
        <f t="array" ref="Q94">IF(R94="",IF(_xlfn._xlws.FILTER(LLT[ENGLISH_FINAL],LLT[VEDDRA_CODE_FINAL]=P94)=O94,"",_xlfn._xlws.FILTER(LLT[ENGLISH_FINAL],LLT[VEDDRA_CODE_FINAL]=P94)),_xlfn._xlws.FILTER(LLT[ENGLISH_FINAL],LLT[VEDDRA_CODE_FINAL]=R94))</f>
        <v/>
      </c>
      <c r="R94" s="3" t="str" cm="1">
        <f t="array" ref="R94">IF(_xlfn._xlws.FILTER(LLT[VEDDRA_CODE NEW],LLT[ORDER]=A94)=0,"",_xlfn._xlws.FILTER(LLT[VEDDRA_CODE NEW],LLT[ORDER]=A94))</f>
        <v/>
      </c>
      <c r="S94" s="6" t="str" cm="1">
        <f t="array" ref="S94">IF(P94=0,"",_xlfn._xlws.FILTER(LLT[VEDDRA_USAGE],LLT[VEDDRA_CODE]=P94))</f>
        <v>C</v>
      </c>
      <c r="T94" s="3" t="str" cm="1">
        <f t="array" ref="T94">IF(_xlfn._xlws.FILTER(LLT[VEDDRA_USAGE NEW],LLT[VEDDRA_CODE_FINAL]=IF(P94=0,R94,P94))=0,"",_xlfn._xlws.FILTER(LLT[VEDDRA_USAGE NEW],LLT[VEDDRA_CODE_FINAL]=IF(P94=0,R94,P94)))</f>
        <v/>
      </c>
      <c r="U94" s="3"/>
    </row>
    <row r="95" spans="1:21" ht="20.5" thickBot="1" x14ac:dyDescent="0.4">
      <c r="A95" s="5">
        <v>400095</v>
      </c>
      <c r="B95" s="6"/>
      <c r="C95" s="6" t="str" cm="1">
        <f t="array" ref="C95">IF(D95=0,"",_xlfn._xlws.FILTER(SOC[ENGLISH],SOC[VEDDRA_CODE]=D95))</f>
        <v>Application site disorders</v>
      </c>
      <c r="D95" s="6" cm="1">
        <f t="array" ref="D95">IF(H95=0,0,_xlfn._xlws.FILTER(HLT[FK_PARENT],HLT[VEDDRA_CODE]=H95))</f>
        <v>1</v>
      </c>
      <c r="E95" s="3" t="str" cm="1">
        <f t="array" ref="E95">IF(F95="",IF(_xlfn._xlws.FILTER(SOC[ENGLISH_FINAL],SOC[VEDDRA_CODE_FINAL]=D95)=C95,"",_xlfn._xlws.FILTER(SOC[ENGLISH_FINAL],SOC[VEDDRA_CODE_FINAL]=D95)),_xlfn._xlws.FILTER(SOC[ENGLISH_FINAL],SOC[VEDDRA_CODE_FINAL]=F95))</f>
        <v/>
      </c>
      <c r="F95" s="3" t="str" cm="1">
        <f t="array" ref="F95">IF(_xlfn._xlws.FILTER(HLT[FK_PARENT_FINAL],HLT[VEDDRA_CODE_FINAL]=IF(J95="",H95,J95))=D95,"",_xlfn._xlws.FILTER(HLT[FK_PARENT_FINAL],HLT[VEDDRA_CODE_FINAL]=IF(J95="",H95,J95)))</f>
        <v/>
      </c>
      <c r="G95" s="6" t="str" cm="1">
        <f t="array" ref="G95">IF(H95=0,"",_xlfn._xlws.FILTER(HLT[ENGLISH],HLT[VEDDRA_CODE]=H95))</f>
        <v>Injection site reactions</v>
      </c>
      <c r="H95" s="6" cm="1">
        <f t="array" ref="H95">IF(L95=0,0,_xlfn._xlws.FILTER(PT[FK_PARENT],PT[VEDDRA_CODE]=L95))</f>
        <v>3</v>
      </c>
      <c r="I95" s="3" t="str" cm="1">
        <f t="array" ref="I95">IF(J95="",IF(_xlfn._xlws.FILTER(HLT[ENGLISH_FINAL],HLT[VEDDRA_CODE_FINAL]=H95)=G95,"",_xlfn._xlws.FILTER(HLT[ENGLISH_FINAL],HLT[VEDDRA_CODE_FINAL]=H95)),_xlfn._xlws.FILTER(HLT[ENGLISH_FINAL],HLT[VEDDRA_CODE_FINAL]=J95))</f>
        <v/>
      </c>
      <c r="J95" s="3" t="str" cm="1">
        <f t="array" ref="J95">IF(_xlfn._xlws.FILTER(PT[FK_PARENT_FINAL],PT[VEDDRA_CODE_FINAL]=IF(N95="",L95,N95))=H95,"",_xlfn._xlws.FILTER(PT[FK_PARENT_FINAL],PT[VEDDRA_CODE_FINAL]=IF(N95="",L95,N95)))</f>
        <v/>
      </c>
      <c r="K95" s="6" t="str" cm="1">
        <f t="array" ref="K95">IF(L95=0,"",_xlfn._xlws.FILTER(PT[ENGLISH],PT[VEDDRA_CODE]=L95))</f>
        <v>Injection site pruritus</v>
      </c>
      <c r="L95" s="6" cm="1">
        <f t="array" ref="L95">IF(P95=0,0,_xlfn._xlws.FILTER(LLT[FK_PARENT],LLT[VEDDRA_CODE]=P95))</f>
        <v>57</v>
      </c>
      <c r="M95" s="3" t="str" cm="1">
        <f t="array" ref="M95">IF(N95="",IF(_xlfn._xlws.FILTER(PT[ENGLISH_FINAL],PT[VEDDRA_CODE_FINAL]=L95)=K95,"",_xlfn._xlws.FILTER(PT[ENGLISH_FINAL],PT[VEDDRA_CODE_FINAL]=L95)),_xlfn._xlws.FILTER(PT[ENGLISH_FINAL],PT[VEDDRA_CODE_FINAL]=N95))</f>
        <v/>
      </c>
      <c r="N95" s="3" t="str" cm="1">
        <f t="array" ref="N95">IF(_xlfn._xlws.FILTER(LLT[FK_PARENT_FINAL],LLT[VEDDRA_CODE_FINAL]=IF(P95=0,R95,P95))=L95,"",_xlfn._xlws.FILTER(LLT[FK_PARENT_FINAL],LLT[VEDDRA_CODE_FINAL]=IF(P95=0,R95,P95)))</f>
        <v/>
      </c>
      <c r="O95" s="6" t="str" cm="1">
        <f t="array" ref="O95">IF(P95=0,"",_xlfn._xlws.FILTER(LLT[ENGLISH],LLT[VEDDRA_CODE]=P95))</f>
        <v>Injection site itching</v>
      </c>
      <c r="P95" s="6" cm="1">
        <f t="array" ref="P95">_xlfn._xlws.FILTER(LLT[VEDDRA_CODE],LLT[ORDER]=A95)</f>
        <v>95</v>
      </c>
      <c r="Q95" s="3" t="str" cm="1">
        <f t="array" ref="Q95">IF(R95="",IF(_xlfn._xlws.FILTER(LLT[ENGLISH_FINAL],LLT[VEDDRA_CODE_FINAL]=P95)=O95,"",_xlfn._xlws.FILTER(LLT[ENGLISH_FINAL],LLT[VEDDRA_CODE_FINAL]=P95)),_xlfn._xlws.FILTER(LLT[ENGLISH_FINAL],LLT[VEDDRA_CODE_FINAL]=R95))</f>
        <v/>
      </c>
      <c r="R95" s="3" t="str" cm="1">
        <f t="array" ref="R95">IF(_xlfn._xlws.FILTER(LLT[VEDDRA_CODE NEW],LLT[ORDER]=A95)=0,"",_xlfn._xlws.FILTER(LLT[VEDDRA_CODE NEW],LLT[ORDER]=A95))</f>
        <v/>
      </c>
      <c r="S95" s="6" t="str" cm="1">
        <f t="array" ref="S95">IF(P95=0,"",_xlfn._xlws.FILTER(LLT[VEDDRA_USAGE],LLT[VEDDRA_CODE]=P95))</f>
        <v>C</v>
      </c>
      <c r="T95" s="3" t="str" cm="1">
        <f t="array" ref="T95">IF(_xlfn._xlws.FILTER(LLT[VEDDRA_USAGE NEW],LLT[VEDDRA_CODE_FINAL]=IF(P95=0,R95,P95))=0,"",_xlfn._xlws.FILTER(LLT[VEDDRA_USAGE NEW],LLT[VEDDRA_CODE_FINAL]=IF(P95=0,R95,P95)))</f>
        <v/>
      </c>
      <c r="U95" s="3"/>
    </row>
    <row r="96" spans="1:21" ht="20.5" thickBot="1" x14ac:dyDescent="0.4">
      <c r="A96" s="5">
        <v>400096</v>
      </c>
      <c r="B96" s="6"/>
      <c r="C96" s="6" t="str" cm="1">
        <f t="array" ref="C96">IF(D96=0,"",_xlfn._xlws.FILTER(SOC[ENGLISH],SOC[VEDDRA_CODE]=D96))</f>
        <v>Application site disorders</v>
      </c>
      <c r="D96" s="6" cm="1">
        <f t="array" ref="D96">IF(H96=0,0,_xlfn._xlws.FILTER(HLT[FK_PARENT],HLT[VEDDRA_CODE]=H96))</f>
        <v>1</v>
      </c>
      <c r="E96" s="3" t="str" cm="1">
        <f t="array" ref="E96">IF(F96="",IF(_xlfn._xlws.FILTER(SOC[ENGLISH_FINAL],SOC[VEDDRA_CODE_FINAL]=D96)=C96,"",_xlfn._xlws.FILTER(SOC[ENGLISH_FINAL],SOC[VEDDRA_CODE_FINAL]=D96)),_xlfn._xlws.FILTER(SOC[ENGLISH_FINAL],SOC[VEDDRA_CODE_FINAL]=F96))</f>
        <v/>
      </c>
      <c r="F96" s="3" t="str" cm="1">
        <f t="array" ref="F96">IF(_xlfn._xlws.FILTER(HLT[FK_PARENT_FINAL],HLT[VEDDRA_CODE_FINAL]=IF(J96="",H96,J96))=D96,"",_xlfn._xlws.FILTER(HLT[FK_PARENT_FINAL],HLT[VEDDRA_CODE_FINAL]=IF(J96="",H96,J96)))</f>
        <v/>
      </c>
      <c r="G96" s="6" t="str" cm="1">
        <f t="array" ref="G96">IF(H96=0,"",_xlfn._xlws.FILTER(HLT[ENGLISH],HLT[VEDDRA_CODE]=H96))</f>
        <v>Injection site reactions</v>
      </c>
      <c r="H96" s="6" cm="1">
        <f t="array" ref="H96">IF(L96=0,0,_xlfn._xlws.FILTER(PT[FK_PARENT],PT[VEDDRA_CODE]=L96))</f>
        <v>3</v>
      </c>
      <c r="I96" s="3" t="str" cm="1">
        <f t="array" ref="I96">IF(J96="",IF(_xlfn._xlws.FILTER(HLT[ENGLISH_FINAL],HLT[VEDDRA_CODE_FINAL]=H96)=G96,"",_xlfn._xlws.FILTER(HLT[ENGLISH_FINAL],HLT[VEDDRA_CODE_FINAL]=H96)),_xlfn._xlws.FILTER(HLT[ENGLISH_FINAL],HLT[VEDDRA_CODE_FINAL]=J96))</f>
        <v/>
      </c>
      <c r="J96" s="3" t="str" cm="1">
        <f t="array" ref="J96">IF(_xlfn._xlws.FILTER(PT[FK_PARENT_FINAL],PT[VEDDRA_CODE_FINAL]=IF(N96="",L96,N96))=H96,"",_xlfn._xlws.FILTER(PT[FK_PARENT_FINAL],PT[VEDDRA_CODE_FINAL]=IF(N96="",L96,N96)))</f>
        <v/>
      </c>
      <c r="K96" s="6" t="str" cm="1">
        <f t="array" ref="K96">IF(L96=0,"",_xlfn._xlws.FILTER(PT[ENGLISH],PT[VEDDRA_CODE]=L96))</f>
        <v>Injection site pruritus</v>
      </c>
      <c r="L96" s="6" cm="1">
        <f t="array" ref="L96">IF(P96=0,0,_xlfn._xlws.FILTER(LLT[FK_PARENT],LLT[VEDDRA_CODE]=P96))</f>
        <v>57</v>
      </c>
      <c r="M96" s="3" t="str" cm="1">
        <f t="array" ref="M96">IF(N96="",IF(_xlfn._xlws.FILTER(PT[ENGLISH_FINAL],PT[VEDDRA_CODE_FINAL]=L96)=K96,"",_xlfn._xlws.FILTER(PT[ENGLISH_FINAL],PT[VEDDRA_CODE_FINAL]=L96)),_xlfn._xlws.FILTER(PT[ENGLISH_FINAL],PT[VEDDRA_CODE_FINAL]=N96))</f>
        <v/>
      </c>
      <c r="N96" s="3" t="str" cm="1">
        <f t="array" ref="N96">IF(_xlfn._xlws.FILTER(LLT[FK_PARENT_FINAL],LLT[VEDDRA_CODE_FINAL]=IF(P96=0,R96,P96))=L96,"",_xlfn._xlws.FILTER(LLT[FK_PARENT_FINAL],LLT[VEDDRA_CODE_FINAL]=IF(P96=0,R96,P96)))</f>
        <v/>
      </c>
      <c r="O96" s="6" t="str" cm="1">
        <f t="array" ref="O96">IF(P96=0,"",_xlfn._xlws.FILTER(LLT[ENGLISH],LLT[VEDDRA_CODE]=P96))</f>
        <v>Injection site scratching</v>
      </c>
      <c r="P96" s="6" cm="1">
        <f t="array" ref="P96">_xlfn._xlws.FILTER(LLT[VEDDRA_CODE],LLT[ORDER]=A96)</f>
        <v>96</v>
      </c>
      <c r="Q96" s="3" t="str" cm="1">
        <f t="array" ref="Q96">IF(R96="",IF(_xlfn._xlws.FILTER(LLT[ENGLISH_FINAL],LLT[VEDDRA_CODE_FINAL]=P96)=O96,"",_xlfn._xlws.FILTER(LLT[ENGLISH_FINAL],LLT[VEDDRA_CODE_FINAL]=P96)),_xlfn._xlws.FILTER(LLT[ENGLISH_FINAL],LLT[VEDDRA_CODE_FINAL]=R96))</f>
        <v/>
      </c>
      <c r="R96" s="3" t="str" cm="1">
        <f t="array" ref="R96">IF(_xlfn._xlws.FILTER(LLT[VEDDRA_CODE NEW],LLT[ORDER]=A96)=0,"",_xlfn._xlws.FILTER(LLT[VEDDRA_CODE NEW],LLT[ORDER]=A96))</f>
        <v/>
      </c>
      <c r="S96" s="6" t="str" cm="1">
        <f t="array" ref="S96">IF(P96=0,"",_xlfn._xlws.FILTER(LLT[VEDDRA_USAGE],LLT[VEDDRA_CODE]=P96))</f>
        <v>C</v>
      </c>
      <c r="T96" s="3" t="str" cm="1">
        <f t="array" ref="T96">IF(_xlfn._xlws.FILTER(LLT[VEDDRA_USAGE NEW],LLT[VEDDRA_CODE_FINAL]=IF(P96=0,R96,P96))=0,"",_xlfn._xlws.FILTER(LLT[VEDDRA_USAGE NEW],LLT[VEDDRA_CODE_FINAL]=IF(P96=0,R96,P96)))</f>
        <v/>
      </c>
      <c r="U96" s="3"/>
    </row>
    <row r="97" spans="1:21" ht="20.5" thickBot="1" x14ac:dyDescent="0.4">
      <c r="A97" s="5">
        <v>400097</v>
      </c>
      <c r="B97" s="6"/>
      <c r="C97" s="6" t="str" cm="1">
        <f t="array" ref="C97">IF(D97=0,"",_xlfn._xlws.FILTER(SOC[ENGLISH],SOC[VEDDRA_CODE]=D97))</f>
        <v>Application site disorders</v>
      </c>
      <c r="D97" s="6" cm="1">
        <f t="array" ref="D97">IF(H97=0,0,_xlfn._xlws.FILTER(HLT[FK_PARENT],HLT[VEDDRA_CODE]=H97))</f>
        <v>1</v>
      </c>
      <c r="E97" s="3" t="str" cm="1">
        <f t="array" ref="E97">IF(F97="",IF(_xlfn._xlws.FILTER(SOC[ENGLISH_FINAL],SOC[VEDDRA_CODE_FINAL]=D97)=C97,"",_xlfn._xlws.FILTER(SOC[ENGLISH_FINAL],SOC[VEDDRA_CODE_FINAL]=D97)),_xlfn._xlws.FILTER(SOC[ENGLISH_FINAL],SOC[VEDDRA_CODE_FINAL]=F97))</f>
        <v/>
      </c>
      <c r="F97" s="3" t="str" cm="1">
        <f t="array" ref="F97">IF(_xlfn._xlws.FILTER(HLT[FK_PARENT_FINAL],HLT[VEDDRA_CODE_FINAL]=IF(J97="",H97,J97))=D97,"",_xlfn._xlws.FILTER(HLT[FK_PARENT_FINAL],HLT[VEDDRA_CODE_FINAL]=IF(J97="",H97,J97)))</f>
        <v/>
      </c>
      <c r="G97" s="6" t="str" cm="1">
        <f t="array" ref="G97">IF(H97=0,"",_xlfn._xlws.FILTER(HLT[ENGLISH],HLT[VEDDRA_CODE]=H97))</f>
        <v>Injection site reactions</v>
      </c>
      <c r="H97" s="6" cm="1">
        <f t="array" ref="H97">IF(L97=0,0,_xlfn._xlws.FILTER(PT[FK_PARENT],PT[VEDDRA_CODE]=L97))</f>
        <v>3</v>
      </c>
      <c r="I97" s="3" t="str" cm="1">
        <f t="array" ref="I97">IF(J97="",IF(_xlfn._xlws.FILTER(HLT[ENGLISH_FINAL],HLT[VEDDRA_CODE_FINAL]=H97)=G97,"",_xlfn._xlws.FILTER(HLT[ENGLISH_FINAL],HLT[VEDDRA_CODE_FINAL]=H97)),_xlfn._xlws.FILTER(HLT[ENGLISH_FINAL],HLT[VEDDRA_CODE_FINAL]=J97))</f>
        <v/>
      </c>
      <c r="J97" s="3" t="str" cm="1">
        <f t="array" ref="J97">IF(_xlfn._xlws.FILTER(PT[FK_PARENT_FINAL],PT[VEDDRA_CODE_FINAL]=IF(N97="",L97,N97))=H97,"",_xlfn._xlws.FILTER(PT[FK_PARENT_FINAL],PT[VEDDRA_CODE_FINAL]=IF(N97="",L97,N97)))</f>
        <v/>
      </c>
      <c r="K97" s="6" t="str" cm="1">
        <f t="array" ref="K97">IF(L97=0,"",_xlfn._xlws.FILTER(PT[ENGLISH],PT[VEDDRA_CODE]=L97))</f>
        <v>Injection site pruritus</v>
      </c>
      <c r="L97" s="6" cm="1">
        <f t="array" ref="L97">IF(P97=0,0,_xlfn._xlws.FILTER(LLT[FK_PARENT],LLT[VEDDRA_CODE]=P97))</f>
        <v>57</v>
      </c>
      <c r="M97" s="3" t="str" cm="1">
        <f t="array" ref="M97">IF(N97="",IF(_xlfn._xlws.FILTER(PT[ENGLISH_FINAL],PT[VEDDRA_CODE_FINAL]=L97)=K97,"",_xlfn._xlws.FILTER(PT[ENGLISH_FINAL],PT[VEDDRA_CODE_FINAL]=L97)),_xlfn._xlws.FILTER(PT[ENGLISH_FINAL],PT[VEDDRA_CODE_FINAL]=N97))</f>
        <v/>
      </c>
      <c r="N97" s="3" t="str" cm="1">
        <f t="array" ref="N97">IF(_xlfn._xlws.FILTER(LLT[FK_PARENT_FINAL],LLT[VEDDRA_CODE_FINAL]=IF(P97=0,R97,P97))=L97,"",_xlfn._xlws.FILTER(LLT[FK_PARENT_FINAL],LLT[VEDDRA_CODE_FINAL]=IF(P97=0,R97,P97)))</f>
        <v/>
      </c>
      <c r="O97" s="6" t="str" cm="1">
        <f t="array" ref="O97">IF(P97=0,"",_xlfn._xlws.FILTER(LLT[ENGLISH],LLT[VEDDRA_CODE]=P97))</f>
        <v>Injection site pruritus</v>
      </c>
      <c r="P97" s="6" cm="1">
        <f t="array" ref="P97">_xlfn._xlws.FILTER(LLT[VEDDRA_CODE],LLT[ORDER]=A97)</f>
        <v>97</v>
      </c>
      <c r="Q97" s="3" t="str" cm="1">
        <f t="array" ref="Q97">IF(R97="",IF(_xlfn._xlws.FILTER(LLT[ENGLISH_FINAL],LLT[VEDDRA_CODE_FINAL]=P97)=O97,"",_xlfn._xlws.FILTER(LLT[ENGLISH_FINAL],LLT[VEDDRA_CODE_FINAL]=P97)),_xlfn._xlws.FILTER(LLT[ENGLISH_FINAL],LLT[VEDDRA_CODE_FINAL]=R97))</f>
        <v/>
      </c>
      <c r="R97" s="3" t="str" cm="1">
        <f t="array" ref="R97">IF(_xlfn._xlws.FILTER(LLT[VEDDRA_CODE NEW],LLT[ORDER]=A97)=0,"",_xlfn._xlws.FILTER(LLT[VEDDRA_CODE NEW],LLT[ORDER]=A97))</f>
        <v/>
      </c>
      <c r="S97" s="6" t="str" cm="1">
        <f t="array" ref="S97">IF(P97=0,"",_xlfn._xlws.FILTER(LLT[VEDDRA_USAGE],LLT[VEDDRA_CODE]=P97))</f>
        <v>C</v>
      </c>
      <c r="T97" s="3" t="str" cm="1">
        <f t="array" ref="T97">IF(_xlfn._xlws.FILTER(LLT[VEDDRA_USAGE NEW],LLT[VEDDRA_CODE_FINAL]=IF(P97=0,R97,P97))=0,"",_xlfn._xlws.FILTER(LLT[VEDDRA_USAGE NEW],LLT[VEDDRA_CODE_FINAL]=IF(P97=0,R97,P97)))</f>
        <v/>
      </c>
      <c r="U97" s="3"/>
    </row>
    <row r="98" spans="1:21" ht="20.5" thickBot="1" x14ac:dyDescent="0.4">
      <c r="A98" s="5">
        <v>400098</v>
      </c>
      <c r="B98" s="6"/>
      <c r="C98" s="6" t="str" cm="1">
        <f t="array" ref="C98">IF(D98=0,"",_xlfn._xlws.FILTER(SOC[ENGLISH],SOC[VEDDRA_CODE]=D98))</f>
        <v>Application site disorders</v>
      </c>
      <c r="D98" s="6" cm="1">
        <f t="array" ref="D98">IF(H98=0,0,_xlfn._xlws.FILTER(HLT[FK_PARENT],HLT[VEDDRA_CODE]=H98))</f>
        <v>1</v>
      </c>
      <c r="E98" s="3" t="str" cm="1">
        <f t="array" ref="E98">IF(F98="",IF(_xlfn._xlws.FILTER(SOC[ENGLISH_FINAL],SOC[VEDDRA_CODE_FINAL]=D98)=C98,"",_xlfn._xlws.FILTER(SOC[ENGLISH_FINAL],SOC[VEDDRA_CODE_FINAL]=D98)),_xlfn._xlws.FILTER(SOC[ENGLISH_FINAL],SOC[VEDDRA_CODE_FINAL]=F98))</f>
        <v/>
      </c>
      <c r="F98" s="3" t="str" cm="1">
        <f t="array" ref="F98">IF(_xlfn._xlws.FILTER(HLT[FK_PARENT_FINAL],HLT[VEDDRA_CODE_FINAL]=IF(J98="",H98,J98))=D98,"",_xlfn._xlws.FILTER(HLT[FK_PARENT_FINAL],HLT[VEDDRA_CODE_FINAL]=IF(J98="",H98,J98)))</f>
        <v/>
      </c>
      <c r="G98" s="6" t="str" cm="1">
        <f t="array" ref="G98">IF(H98=0,"",_xlfn._xlws.FILTER(HLT[ENGLISH],HLT[VEDDRA_CODE]=H98))</f>
        <v>Injection site reactions</v>
      </c>
      <c r="H98" s="6" cm="1">
        <f t="array" ref="H98">IF(L98=0,0,_xlfn._xlws.FILTER(PT[FK_PARENT],PT[VEDDRA_CODE]=L98))</f>
        <v>3</v>
      </c>
      <c r="I98" s="3" t="str" cm="1">
        <f t="array" ref="I98">IF(J98="",IF(_xlfn._xlws.FILTER(HLT[ENGLISH_FINAL],HLT[VEDDRA_CODE_FINAL]=H98)=G98,"",_xlfn._xlws.FILTER(HLT[ENGLISH_FINAL],HLT[VEDDRA_CODE_FINAL]=H98)),_xlfn._xlws.FILTER(HLT[ENGLISH_FINAL],HLT[VEDDRA_CODE_FINAL]=J98))</f>
        <v/>
      </c>
      <c r="J98" s="3" t="str" cm="1">
        <f t="array" ref="J98">IF(_xlfn._xlws.FILTER(PT[FK_PARENT_FINAL],PT[VEDDRA_CODE_FINAL]=IF(N98="",L98,N98))=H98,"",_xlfn._xlws.FILTER(PT[FK_PARENT_FINAL],PT[VEDDRA_CODE_FINAL]=IF(N98="",L98,N98)))</f>
        <v/>
      </c>
      <c r="K98" s="6" t="str" cm="1">
        <f t="array" ref="K98">IF(L98=0,"",_xlfn._xlws.FILTER(PT[ENGLISH],PT[VEDDRA_CODE]=L98))</f>
        <v>Injection site pyoderma</v>
      </c>
      <c r="L98" s="6" cm="1">
        <f t="array" ref="L98">IF(P98=0,0,_xlfn._xlws.FILTER(LLT[FK_PARENT],LLT[VEDDRA_CODE]=P98))</f>
        <v>58</v>
      </c>
      <c r="M98" s="3" t="str" cm="1">
        <f t="array" ref="M98">IF(N98="",IF(_xlfn._xlws.FILTER(PT[ENGLISH_FINAL],PT[VEDDRA_CODE_FINAL]=L98)=K98,"",_xlfn._xlws.FILTER(PT[ENGLISH_FINAL],PT[VEDDRA_CODE_FINAL]=L98)),_xlfn._xlws.FILTER(PT[ENGLISH_FINAL],PT[VEDDRA_CODE_FINAL]=N98))</f>
        <v/>
      </c>
      <c r="N98" s="3" t="str" cm="1">
        <f t="array" ref="N98">IF(_xlfn._xlws.FILTER(LLT[FK_PARENT_FINAL],LLT[VEDDRA_CODE_FINAL]=IF(P98=0,R98,P98))=L98,"",_xlfn._xlws.FILTER(LLT[FK_PARENT_FINAL],LLT[VEDDRA_CODE_FINAL]=IF(P98=0,R98,P98)))</f>
        <v/>
      </c>
      <c r="O98" s="6" t="str" cm="1">
        <f t="array" ref="O98">IF(P98=0,"",_xlfn._xlws.FILTER(LLT[ENGLISH],LLT[VEDDRA_CODE]=P98))</f>
        <v>Injection site pustules</v>
      </c>
      <c r="P98" s="6" cm="1">
        <f t="array" ref="P98">_xlfn._xlws.FILTER(LLT[VEDDRA_CODE],LLT[ORDER]=A98)</f>
        <v>98</v>
      </c>
      <c r="Q98" s="3" t="str" cm="1">
        <f t="array" ref="Q98">IF(R98="",IF(_xlfn._xlws.FILTER(LLT[ENGLISH_FINAL],LLT[VEDDRA_CODE_FINAL]=P98)=O98,"",_xlfn._xlws.FILTER(LLT[ENGLISH_FINAL],LLT[VEDDRA_CODE_FINAL]=P98)),_xlfn._xlws.FILTER(LLT[ENGLISH_FINAL],LLT[VEDDRA_CODE_FINAL]=R98))</f>
        <v/>
      </c>
      <c r="R98" s="3" t="str" cm="1">
        <f t="array" ref="R98">IF(_xlfn._xlws.FILTER(LLT[VEDDRA_CODE NEW],LLT[ORDER]=A98)=0,"",_xlfn._xlws.FILTER(LLT[VEDDRA_CODE NEW],LLT[ORDER]=A98))</f>
        <v/>
      </c>
      <c r="S98" s="6" t="str" cm="1">
        <f t="array" ref="S98">IF(P98=0,"",_xlfn._xlws.FILTER(LLT[VEDDRA_USAGE],LLT[VEDDRA_CODE]=P98))</f>
        <v>C</v>
      </c>
      <c r="T98" s="3" t="str" cm="1">
        <f t="array" ref="T98">IF(_xlfn._xlws.FILTER(LLT[VEDDRA_USAGE NEW],LLT[VEDDRA_CODE_FINAL]=IF(P98=0,R98,P98))=0,"",_xlfn._xlws.FILTER(LLT[VEDDRA_USAGE NEW],LLT[VEDDRA_CODE_FINAL]=IF(P98=0,R98,P98)))</f>
        <v/>
      </c>
      <c r="U98" s="3"/>
    </row>
    <row r="99" spans="1:21" ht="20.5" thickBot="1" x14ac:dyDescent="0.4">
      <c r="A99" s="5">
        <v>400099</v>
      </c>
      <c r="B99" s="6"/>
      <c r="C99" s="6" t="str" cm="1">
        <f t="array" ref="C99">IF(D99=0,"",_xlfn._xlws.FILTER(SOC[ENGLISH],SOC[VEDDRA_CODE]=D99))</f>
        <v>Application site disorders</v>
      </c>
      <c r="D99" s="6" cm="1">
        <f t="array" ref="D99">IF(H99=0,0,_xlfn._xlws.FILTER(HLT[FK_PARENT],HLT[VEDDRA_CODE]=H99))</f>
        <v>1</v>
      </c>
      <c r="E99" s="3" t="str" cm="1">
        <f t="array" ref="E99">IF(F99="",IF(_xlfn._xlws.FILTER(SOC[ENGLISH_FINAL],SOC[VEDDRA_CODE_FINAL]=D99)=C99,"",_xlfn._xlws.FILTER(SOC[ENGLISH_FINAL],SOC[VEDDRA_CODE_FINAL]=D99)),_xlfn._xlws.FILTER(SOC[ENGLISH_FINAL],SOC[VEDDRA_CODE_FINAL]=F99))</f>
        <v/>
      </c>
      <c r="F99" s="3" t="str" cm="1">
        <f t="array" ref="F99">IF(_xlfn._xlws.FILTER(HLT[FK_PARENT_FINAL],HLT[VEDDRA_CODE_FINAL]=IF(J99="",H99,J99))=D99,"",_xlfn._xlws.FILTER(HLT[FK_PARENT_FINAL],HLT[VEDDRA_CODE_FINAL]=IF(J99="",H99,J99)))</f>
        <v/>
      </c>
      <c r="G99" s="6" t="str" cm="1">
        <f t="array" ref="G99">IF(H99=0,"",_xlfn._xlws.FILTER(HLT[ENGLISH],HLT[VEDDRA_CODE]=H99))</f>
        <v>Injection site reactions</v>
      </c>
      <c r="H99" s="6" cm="1">
        <f t="array" ref="H99">IF(L99=0,0,_xlfn._xlws.FILTER(PT[FK_PARENT],PT[VEDDRA_CODE]=L99))</f>
        <v>3</v>
      </c>
      <c r="I99" s="3" t="str" cm="1">
        <f t="array" ref="I99">IF(J99="",IF(_xlfn._xlws.FILTER(HLT[ENGLISH_FINAL],HLT[VEDDRA_CODE_FINAL]=H99)=G99,"",_xlfn._xlws.FILTER(HLT[ENGLISH_FINAL],HLT[VEDDRA_CODE_FINAL]=H99)),_xlfn._xlws.FILTER(HLT[ENGLISH_FINAL],HLT[VEDDRA_CODE_FINAL]=J99))</f>
        <v/>
      </c>
      <c r="J99" s="3" t="str" cm="1">
        <f t="array" ref="J99">IF(_xlfn._xlws.FILTER(PT[FK_PARENT_FINAL],PT[VEDDRA_CODE_FINAL]=IF(N99="",L99,N99))=H99,"",_xlfn._xlws.FILTER(PT[FK_PARENT_FINAL],PT[VEDDRA_CODE_FINAL]=IF(N99="",L99,N99)))</f>
        <v/>
      </c>
      <c r="K99" s="6" t="str" cm="1">
        <f t="array" ref="K99">IF(L99=0,"",_xlfn._xlws.FILTER(PT[ENGLISH],PT[VEDDRA_CODE]=L99))</f>
        <v>Injection site pyoderma</v>
      </c>
      <c r="L99" s="6" cm="1">
        <f t="array" ref="L99">IF(P99=0,0,_xlfn._xlws.FILTER(LLT[FK_PARENT],LLT[VEDDRA_CODE]=P99))</f>
        <v>58</v>
      </c>
      <c r="M99" s="3" t="str" cm="1">
        <f t="array" ref="M99">IF(N99="",IF(_xlfn._xlws.FILTER(PT[ENGLISH_FINAL],PT[VEDDRA_CODE_FINAL]=L99)=K99,"",_xlfn._xlws.FILTER(PT[ENGLISH_FINAL],PT[VEDDRA_CODE_FINAL]=L99)),_xlfn._xlws.FILTER(PT[ENGLISH_FINAL],PT[VEDDRA_CODE_FINAL]=N99))</f>
        <v/>
      </c>
      <c r="N99" s="3" t="str" cm="1">
        <f t="array" ref="N99">IF(_xlfn._xlws.FILTER(LLT[FK_PARENT_FINAL],LLT[VEDDRA_CODE_FINAL]=IF(P99=0,R99,P99))=L99,"",_xlfn._xlws.FILTER(LLT[FK_PARENT_FINAL],LLT[VEDDRA_CODE_FINAL]=IF(P99=0,R99,P99)))</f>
        <v/>
      </c>
      <c r="O99" s="6" t="str" cm="1">
        <f t="array" ref="O99">IF(P99=0,"",_xlfn._xlws.FILTER(LLT[ENGLISH],LLT[VEDDRA_CODE]=P99))</f>
        <v>Injection site pyoderma</v>
      </c>
      <c r="P99" s="6" cm="1">
        <f t="array" ref="P99">_xlfn._xlws.FILTER(LLT[VEDDRA_CODE],LLT[ORDER]=A99)</f>
        <v>99</v>
      </c>
      <c r="Q99" s="3" t="str" cm="1">
        <f t="array" ref="Q99">IF(R99="",IF(_xlfn._xlws.FILTER(LLT[ENGLISH_FINAL],LLT[VEDDRA_CODE_FINAL]=P99)=O99,"",_xlfn._xlws.FILTER(LLT[ENGLISH_FINAL],LLT[VEDDRA_CODE_FINAL]=P99)),_xlfn._xlws.FILTER(LLT[ENGLISH_FINAL],LLT[VEDDRA_CODE_FINAL]=R99))</f>
        <v/>
      </c>
      <c r="R99" s="3" t="str" cm="1">
        <f t="array" ref="R99">IF(_xlfn._xlws.FILTER(LLT[VEDDRA_CODE NEW],LLT[ORDER]=A99)=0,"",_xlfn._xlws.FILTER(LLT[VEDDRA_CODE NEW],LLT[ORDER]=A99))</f>
        <v/>
      </c>
      <c r="S99" s="6" t="str" cm="1">
        <f t="array" ref="S99">IF(P99=0,"",_xlfn._xlws.FILTER(LLT[VEDDRA_USAGE],LLT[VEDDRA_CODE]=P99))</f>
        <v>C</v>
      </c>
      <c r="T99" s="3" t="str" cm="1">
        <f t="array" ref="T99">IF(_xlfn._xlws.FILTER(LLT[VEDDRA_USAGE NEW],LLT[VEDDRA_CODE_FINAL]=IF(P99=0,R99,P99))=0,"",_xlfn._xlws.FILTER(LLT[VEDDRA_USAGE NEW],LLT[VEDDRA_CODE_FINAL]=IF(P99=0,R99,P99)))</f>
        <v/>
      </c>
      <c r="U99" s="3"/>
    </row>
    <row r="100" spans="1:21" ht="20.5" thickBot="1" x14ac:dyDescent="0.4">
      <c r="A100" s="5">
        <v>400100</v>
      </c>
      <c r="B100" s="6"/>
      <c r="C100" s="6" t="str" cm="1">
        <f t="array" ref="C100">IF(D100=0,"",_xlfn._xlws.FILTER(SOC[ENGLISH],SOC[VEDDRA_CODE]=D100))</f>
        <v>Application site disorders</v>
      </c>
      <c r="D100" s="6" cm="1">
        <f t="array" ref="D100">IF(H100=0,0,_xlfn._xlws.FILTER(HLT[FK_PARENT],HLT[VEDDRA_CODE]=H100))</f>
        <v>1</v>
      </c>
      <c r="E100" s="3" t="str" cm="1">
        <f t="array" ref="E100">IF(F100="",IF(_xlfn._xlws.FILTER(SOC[ENGLISH_FINAL],SOC[VEDDRA_CODE_FINAL]=D100)=C100,"",_xlfn._xlws.FILTER(SOC[ENGLISH_FINAL],SOC[VEDDRA_CODE_FINAL]=D100)),_xlfn._xlws.FILTER(SOC[ENGLISH_FINAL],SOC[VEDDRA_CODE_FINAL]=F100))</f>
        <v/>
      </c>
      <c r="F100" s="3" t="str" cm="1">
        <f t="array" ref="F100">IF(_xlfn._xlws.FILTER(HLT[FK_PARENT_FINAL],HLT[VEDDRA_CODE_FINAL]=IF(J100="",H100,J100))=D100,"",_xlfn._xlws.FILTER(HLT[FK_PARENT_FINAL],HLT[VEDDRA_CODE_FINAL]=IF(J100="",H100,J100)))</f>
        <v/>
      </c>
      <c r="G100" s="6" t="str" cm="1">
        <f t="array" ref="G100">IF(H100=0,"",_xlfn._xlws.FILTER(HLT[ENGLISH],HLT[VEDDRA_CODE]=H100))</f>
        <v>Injection site reactions</v>
      </c>
      <c r="H100" s="6" cm="1">
        <f t="array" ref="H100">IF(L100=0,0,_xlfn._xlws.FILTER(PT[FK_PARENT],PT[VEDDRA_CODE]=L100))</f>
        <v>3</v>
      </c>
      <c r="I100" s="3" t="str" cm="1">
        <f t="array" ref="I100">IF(J100="",IF(_xlfn._xlws.FILTER(HLT[ENGLISH_FINAL],HLT[VEDDRA_CODE_FINAL]=H100)=G100,"",_xlfn._xlws.FILTER(HLT[ENGLISH_FINAL],HLT[VEDDRA_CODE_FINAL]=H100)),_xlfn._xlws.FILTER(HLT[ENGLISH_FINAL],HLT[VEDDRA_CODE_FINAL]=J100))</f>
        <v/>
      </c>
      <c r="J100" s="3" t="str" cm="1">
        <f t="array" ref="J100">IF(_xlfn._xlws.FILTER(PT[FK_PARENT_FINAL],PT[VEDDRA_CODE_FINAL]=IF(N100="",L100,N100))=H100,"",_xlfn._xlws.FILTER(PT[FK_PARENT_FINAL],PT[VEDDRA_CODE_FINAL]=IF(N100="",L100,N100)))</f>
        <v/>
      </c>
      <c r="K100" s="6" t="str" cm="1">
        <f t="array" ref="K100">IF(L100=0,"",_xlfn._xlws.FILTER(PT[ENGLISH],PT[VEDDRA_CODE]=L100))</f>
        <v>Injection site reaction NOS</v>
      </c>
      <c r="L100" s="6" cm="1">
        <f t="array" ref="L100">IF(P100=0,0,_xlfn._xlws.FILTER(LLT[FK_PARENT],LLT[VEDDRA_CODE]=P100))</f>
        <v>59</v>
      </c>
      <c r="M100" s="3" t="str" cm="1">
        <f t="array" ref="M100">IF(N100="",IF(_xlfn._xlws.FILTER(PT[ENGLISH_FINAL],PT[VEDDRA_CODE_FINAL]=L100)=K100,"",_xlfn._xlws.FILTER(PT[ENGLISH_FINAL],PT[VEDDRA_CODE_FINAL]=L100)),_xlfn._xlws.FILTER(PT[ENGLISH_FINAL],PT[VEDDRA_CODE_FINAL]=N100))</f>
        <v/>
      </c>
      <c r="N100" s="3" t="str" cm="1">
        <f t="array" ref="N100">IF(_xlfn._xlws.FILTER(LLT[FK_PARENT_FINAL],LLT[VEDDRA_CODE_FINAL]=IF(P100=0,R100,P100))=L100,"",_xlfn._xlws.FILTER(LLT[FK_PARENT_FINAL],LLT[VEDDRA_CODE_FINAL]=IF(P100=0,R100,P100)))</f>
        <v/>
      </c>
      <c r="O100" s="6" t="str" cm="1">
        <f t="array" ref="O100">IF(P100=0,"",_xlfn._xlws.FILTER(LLT[ENGLISH],LLT[VEDDRA_CODE]=P100))</f>
        <v>Injection site reaction NOS</v>
      </c>
      <c r="P100" s="6" cm="1">
        <f t="array" ref="P100">_xlfn._xlws.FILTER(LLT[VEDDRA_CODE],LLT[ORDER]=A100)</f>
        <v>100</v>
      </c>
      <c r="Q100" s="3" t="str" cm="1">
        <f t="array" ref="Q100">IF(R100="",IF(_xlfn._xlws.FILTER(LLT[ENGLISH_FINAL],LLT[VEDDRA_CODE_FINAL]=P100)=O100,"",_xlfn._xlws.FILTER(LLT[ENGLISH_FINAL],LLT[VEDDRA_CODE_FINAL]=P100)),_xlfn._xlws.FILTER(LLT[ENGLISH_FINAL],LLT[VEDDRA_CODE_FINAL]=R100))</f>
        <v/>
      </c>
      <c r="R100" s="3" t="str" cm="1">
        <f t="array" ref="R100">IF(_xlfn._xlws.FILTER(LLT[VEDDRA_CODE NEW],LLT[ORDER]=A100)=0,"",_xlfn._xlws.FILTER(LLT[VEDDRA_CODE NEW],LLT[ORDER]=A100))</f>
        <v/>
      </c>
      <c r="S100" s="6" t="str" cm="1">
        <f t="array" ref="S100">IF(P100=0,"",_xlfn._xlws.FILTER(LLT[VEDDRA_USAGE],LLT[VEDDRA_CODE]=P100))</f>
        <v>C</v>
      </c>
      <c r="T100" s="3" t="str" cm="1">
        <f t="array" ref="T100">IF(_xlfn._xlws.FILTER(LLT[VEDDRA_USAGE NEW],LLT[VEDDRA_CODE_FINAL]=IF(P100=0,R100,P100))=0,"",_xlfn._xlws.FILTER(LLT[VEDDRA_USAGE NEW],LLT[VEDDRA_CODE_FINAL]=IF(P100=0,R100,P100)))</f>
        <v/>
      </c>
      <c r="U100" s="3"/>
    </row>
    <row r="101" spans="1:21" ht="20.5" thickBot="1" x14ac:dyDescent="0.4">
      <c r="A101" s="5">
        <v>400101</v>
      </c>
      <c r="B101" s="6"/>
      <c r="C101" s="6" t="str" cm="1">
        <f t="array" ref="C101">IF(D101=0,"",_xlfn._xlws.FILTER(SOC[ENGLISH],SOC[VEDDRA_CODE]=D101))</f>
        <v>Neoplasia</v>
      </c>
      <c r="D101" s="6" cm="1">
        <f t="array" ref="D101">IF(H101=0,0,_xlfn._xlws.FILTER(HLT[FK_PARENT],HLT[VEDDRA_CODE]=H101))</f>
        <v>2913</v>
      </c>
      <c r="E101" s="3" t="str" cm="1">
        <f t="array" ref="E101">IF(F101="",IF(_xlfn._xlws.FILTER(SOC[ENGLISH_FINAL],SOC[VEDDRA_CODE_FINAL]=D101)=C101,"",_xlfn._xlws.FILTER(SOC[ENGLISH_FINAL],SOC[VEDDRA_CODE_FINAL]=D101)),_xlfn._xlws.FILTER(SOC[ENGLISH_FINAL],SOC[VEDDRA_CODE_FINAL]=F101))</f>
        <v/>
      </c>
      <c r="F101" s="3" t="str" cm="1">
        <f t="array" ref="F101">IF(_xlfn._xlws.FILTER(HLT[FK_PARENT_FINAL],HLT[VEDDRA_CODE_FINAL]=IF(J101="",H101,J101))=D101,"",_xlfn._xlws.FILTER(HLT[FK_PARENT_FINAL],HLT[VEDDRA_CODE_FINAL]=IF(J101="",H101,J101)))</f>
        <v/>
      </c>
      <c r="G101" s="6" t="str" cm="1">
        <f t="array" ref="G101">IF(H101=0,"",_xlfn._xlws.FILTER(HLT[ENGLISH],HLT[VEDDRA_CODE]=H101))</f>
        <v>Injection site neoplasms</v>
      </c>
      <c r="H101" s="6" cm="1">
        <f t="array" ref="H101">IF(L101=0,0,_xlfn._xlws.FILTER(PT[FK_PARENT],PT[VEDDRA_CODE]=L101))</f>
        <v>2966</v>
      </c>
      <c r="I101" s="3" t="str" cm="1">
        <f t="array" ref="I101">IF(J101="",IF(_xlfn._xlws.FILTER(HLT[ENGLISH_FINAL],HLT[VEDDRA_CODE_FINAL]=H101)=G101,"",_xlfn._xlws.FILTER(HLT[ENGLISH_FINAL],HLT[VEDDRA_CODE_FINAL]=H101)),_xlfn._xlws.FILTER(HLT[ENGLISH_FINAL],HLT[VEDDRA_CODE_FINAL]=J101))</f>
        <v/>
      </c>
      <c r="J101" s="3" t="str" cm="1">
        <f t="array" ref="J101">IF(_xlfn._xlws.FILTER(PT[FK_PARENT_FINAL],PT[VEDDRA_CODE_FINAL]=IF(N101="",L101,N101))=H101,"",_xlfn._xlws.FILTER(PT[FK_PARENT_FINAL],PT[VEDDRA_CODE_FINAL]=IF(N101="",L101,N101)))</f>
        <v/>
      </c>
      <c r="K101" s="6" t="str" cm="1">
        <f t="array" ref="K101">IF(L101=0,"",_xlfn._xlws.FILTER(PT[ENGLISH],PT[VEDDRA_CODE]=L101))</f>
        <v>Injection site sarcoma</v>
      </c>
      <c r="L101" s="6" cm="1">
        <f t="array" ref="L101">IF(P101=0,0,_xlfn._xlws.FILTER(LLT[FK_PARENT],LLT[VEDDRA_CODE]=P101))</f>
        <v>60</v>
      </c>
      <c r="M101" s="3" t="str" cm="1">
        <f t="array" ref="M101">IF(N101="",IF(_xlfn._xlws.FILTER(PT[ENGLISH_FINAL],PT[VEDDRA_CODE_FINAL]=L101)=K101,"",_xlfn._xlws.FILTER(PT[ENGLISH_FINAL],PT[VEDDRA_CODE_FINAL]=L101)),_xlfn._xlws.FILTER(PT[ENGLISH_FINAL],PT[VEDDRA_CODE_FINAL]=N101))</f>
        <v/>
      </c>
      <c r="N101" s="3" t="str" cm="1">
        <f t="array" ref="N101">IF(_xlfn._xlws.FILTER(LLT[FK_PARENT_FINAL],LLT[VEDDRA_CODE_FINAL]=IF(P101=0,R101,P101))=L101,"",_xlfn._xlws.FILTER(LLT[FK_PARENT_FINAL],LLT[VEDDRA_CODE_FINAL]=IF(P101=0,R101,P101)))</f>
        <v/>
      </c>
      <c r="O101" s="6" t="str" cm="1">
        <f t="array" ref="O101">IF(P101=0,"",_xlfn._xlws.FILTER(LLT[ENGLISH],LLT[VEDDRA_CODE]=P101))</f>
        <v>Injection site sarcoma</v>
      </c>
      <c r="P101" s="6" cm="1">
        <f t="array" ref="P101">_xlfn._xlws.FILTER(LLT[VEDDRA_CODE],LLT[ORDER]=A101)</f>
        <v>101</v>
      </c>
      <c r="Q101" s="3" t="str" cm="1">
        <f t="array" ref="Q101">IF(R101="",IF(_xlfn._xlws.FILTER(LLT[ENGLISH_FINAL],LLT[VEDDRA_CODE_FINAL]=P101)=O101,"",_xlfn._xlws.FILTER(LLT[ENGLISH_FINAL],LLT[VEDDRA_CODE_FINAL]=P101)),_xlfn._xlws.FILTER(LLT[ENGLISH_FINAL],LLT[VEDDRA_CODE_FINAL]=R101))</f>
        <v/>
      </c>
      <c r="R101" s="3" t="str" cm="1">
        <f t="array" ref="R101">IF(_xlfn._xlws.FILTER(LLT[VEDDRA_CODE NEW],LLT[ORDER]=A101)=0,"",_xlfn._xlws.FILTER(LLT[VEDDRA_CODE NEW],LLT[ORDER]=A101))</f>
        <v/>
      </c>
      <c r="S101" s="6" t="str" cm="1">
        <f t="array" ref="S101">IF(P101=0,"",_xlfn._xlws.FILTER(LLT[VEDDRA_USAGE],LLT[VEDDRA_CODE]=P101))</f>
        <v>C</v>
      </c>
      <c r="T101" s="3" t="str" cm="1">
        <f t="array" ref="T101">IF(_xlfn._xlws.FILTER(LLT[VEDDRA_USAGE NEW],LLT[VEDDRA_CODE_FINAL]=IF(P101=0,R101,P101))=0,"",_xlfn._xlws.FILTER(LLT[VEDDRA_USAGE NEW],LLT[VEDDRA_CODE_FINAL]=IF(P101=0,R101,P101)))</f>
        <v/>
      </c>
      <c r="U101" s="3"/>
    </row>
    <row r="102" spans="1:21" ht="20.5" thickBot="1" x14ac:dyDescent="0.4">
      <c r="A102" s="5">
        <v>400102</v>
      </c>
      <c r="B102" s="6"/>
      <c r="C102" s="6" t="str" cm="1">
        <f t="array" ref="C102">IF(D102=0,"",_xlfn._xlws.FILTER(SOC[ENGLISH],SOC[VEDDRA_CODE]=D102))</f>
        <v>Application site disorders</v>
      </c>
      <c r="D102" s="6" cm="1">
        <f t="array" ref="D102">IF(H102=0,0,_xlfn._xlws.FILTER(HLT[FK_PARENT],HLT[VEDDRA_CODE]=H102))</f>
        <v>1</v>
      </c>
      <c r="E102" s="3" t="str" cm="1">
        <f t="array" ref="E102">IF(F102="",IF(_xlfn._xlws.FILTER(SOC[ENGLISH_FINAL],SOC[VEDDRA_CODE_FINAL]=D102)=C102,"",_xlfn._xlws.FILTER(SOC[ENGLISH_FINAL],SOC[VEDDRA_CODE_FINAL]=D102)),_xlfn._xlws.FILTER(SOC[ENGLISH_FINAL],SOC[VEDDRA_CODE_FINAL]=F102))</f>
        <v/>
      </c>
      <c r="F102" s="3" t="str" cm="1">
        <f t="array" ref="F102">IF(_xlfn._xlws.FILTER(HLT[FK_PARENT_FINAL],HLT[VEDDRA_CODE_FINAL]=IF(J102="",H102,J102))=D102,"",_xlfn._xlws.FILTER(HLT[FK_PARENT_FINAL],HLT[VEDDRA_CODE_FINAL]=IF(J102="",H102,J102)))</f>
        <v/>
      </c>
      <c r="G102" s="6" t="str" cm="1">
        <f t="array" ref="G102">IF(H102=0,"",_xlfn._xlws.FILTER(HLT[ENGLISH],HLT[VEDDRA_CODE]=H102))</f>
        <v>Injection site reactions</v>
      </c>
      <c r="H102" s="6" cm="1">
        <f t="array" ref="H102">IF(L102=0,0,_xlfn._xlws.FILTER(PT[FK_PARENT],PT[VEDDRA_CODE]=L102))</f>
        <v>3</v>
      </c>
      <c r="I102" s="3" t="str" cm="1">
        <f t="array" ref="I102">IF(J102="",IF(_xlfn._xlws.FILTER(HLT[ENGLISH_FINAL],HLT[VEDDRA_CODE_FINAL]=H102)=G102,"",_xlfn._xlws.FILTER(HLT[ENGLISH_FINAL],HLT[VEDDRA_CODE_FINAL]=H102)),_xlfn._xlws.FILTER(HLT[ENGLISH_FINAL],HLT[VEDDRA_CODE_FINAL]=J102))</f>
        <v/>
      </c>
      <c r="J102" s="3" t="str" cm="1">
        <f t="array" ref="J102">IF(_xlfn._xlws.FILTER(PT[FK_PARENT_FINAL],PT[VEDDRA_CODE_FINAL]=IF(N102="",L102,N102))=H102,"",_xlfn._xlws.FILTER(PT[FK_PARENT_FINAL],PT[VEDDRA_CODE_FINAL]=IF(N102="",L102,N102)))</f>
        <v/>
      </c>
      <c r="K102" s="6" t="str" cm="1">
        <f t="array" ref="K102">IF(L102=0,"",_xlfn._xlws.FILTER(PT[ENGLISH],PT[VEDDRA_CODE]=L102))</f>
        <v>Injection site self trauma</v>
      </c>
      <c r="L102" s="6" cm="1">
        <f t="array" ref="L102">IF(P102=0,0,_xlfn._xlws.FILTER(LLT[FK_PARENT],LLT[VEDDRA_CODE]=P102))</f>
        <v>61</v>
      </c>
      <c r="M102" s="3" t="str" cm="1">
        <f t="array" ref="M102">IF(N102="",IF(_xlfn._xlws.FILTER(PT[ENGLISH_FINAL],PT[VEDDRA_CODE_FINAL]=L102)=K102,"",_xlfn._xlws.FILTER(PT[ENGLISH_FINAL],PT[VEDDRA_CODE_FINAL]=L102)),_xlfn._xlws.FILTER(PT[ENGLISH_FINAL],PT[VEDDRA_CODE_FINAL]=N102))</f>
        <v/>
      </c>
      <c r="N102" s="3" t="str" cm="1">
        <f t="array" ref="N102">IF(_xlfn._xlws.FILTER(LLT[FK_PARENT_FINAL],LLT[VEDDRA_CODE_FINAL]=IF(P102=0,R102,P102))=L102,"",_xlfn._xlws.FILTER(LLT[FK_PARENT_FINAL],LLT[VEDDRA_CODE_FINAL]=IF(P102=0,R102,P102)))</f>
        <v/>
      </c>
      <c r="O102" s="6" t="str" cm="1">
        <f t="array" ref="O102">IF(P102=0,"",_xlfn._xlws.FILTER(LLT[ENGLISH],LLT[VEDDRA_CODE]=P102))</f>
        <v>Injection site self trauma</v>
      </c>
      <c r="P102" s="6" cm="1">
        <f t="array" ref="P102">_xlfn._xlws.FILTER(LLT[VEDDRA_CODE],LLT[ORDER]=A102)</f>
        <v>102</v>
      </c>
      <c r="Q102" s="3" t="str" cm="1">
        <f t="array" ref="Q102">IF(R102="",IF(_xlfn._xlws.FILTER(LLT[ENGLISH_FINAL],LLT[VEDDRA_CODE_FINAL]=P102)=O102,"",_xlfn._xlws.FILTER(LLT[ENGLISH_FINAL],LLT[VEDDRA_CODE_FINAL]=P102)),_xlfn._xlws.FILTER(LLT[ENGLISH_FINAL],LLT[VEDDRA_CODE_FINAL]=R102))</f>
        <v/>
      </c>
      <c r="R102" s="3" t="str" cm="1">
        <f t="array" ref="R102">IF(_xlfn._xlws.FILTER(LLT[VEDDRA_CODE NEW],LLT[ORDER]=A102)=0,"",_xlfn._xlws.FILTER(LLT[VEDDRA_CODE NEW],LLT[ORDER]=A102))</f>
        <v/>
      </c>
      <c r="S102" s="6" t="str" cm="1">
        <f t="array" ref="S102">IF(P102=0,"",_xlfn._xlws.FILTER(LLT[VEDDRA_USAGE],LLT[VEDDRA_CODE]=P102))</f>
        <v>C</v>
      </c>
      <c r="T102" s="3" t="str" cm="1">
        <f t="array" ref="T102">IF(_xlfn._xlws.FILTER(LLT[VEDDRA_USAGE NEW],LLT[VEDDRA_CODE_FINAL]=IF(P102=0,R102,P102))=0,"",_xlfn._xlws.FILTER(LLT[VEDDRA_USAGE NEW],LLT[VEDDRA_CODE_FINAL]=IF(P102=0,R102,P102)))</f>
        <v/>
      </c>
      <c r="U102" s="3"/>
    </row>
    <row r="103" spans="1:21" ht="30.5" thickBot="1" x14ac:dyDescent="0.4">
      <c r="A103" s="5">
        <v>400103</v>
      </c>
      <c r="B103" s="6"/>
      <c r="C103" s="6" t="str" cm="1">
        <f t="array" ref="C103">IF(D103=0,"",_xlfn._xlws.FILTER(SOC[ENGLISH],SOC[VEDDRA_CODE]=D103))</f>
        <v>Application site disorders</v>
      </c>
      <c r="D103" s="6" cm="1">
        <f t="array" ref="D103">IF(H103=0,0,_xlfn._xlws.FILTER(HLT[FK_PARENT],HLT[VEDDRA_CODE]=H103))</f>
        <v>1</v>
      </c>
      <c r="E103" s="3" t="str" cm="1">
        <f t="array" ref="E103">IF(F103="",IF(_xlfn._xlws.FILTER(SOC[ENGLISH_FINAL],SOC[VEDDRA_CODE_FINAL]=D103)=C103,"",_xlfn._xlws.FILTER(SOC[ENGLISH_FINAL],SOC[VEDDRA_CODE_FINAL]=D103)),_xlfn._xlws.FILTER(SOC[ENGLISH_FINAL],SOC[VEDDRA_CODE_FINAL]=F103))</f>
        <v/>
      </c>
      <c r="F103" s="3" t="str" cm="1">
        <f t="array" ref="F103">IF(_xlfn._xlws.FILTER(HLT[FK_PARENT_FINAL],HLT[VEDDRA_CODE_FINAL]=IF(J103="",H103,J103))=D103,"",_xlfn._xlws.FILTER(HLT[FK_PARENT_FINAL],HLT[VEDDRA_CODE_FINAL]=IF(J103="",H103,J103)))</f>
        <v/>
      </c>
      <c r="G103" s="6" t="str" cm="1">
        <f t="array" ref="G103">IF(H103=0,"",_xlfn._xlws.FILTER(HLT[ENGLISH],HLT[VEDDRA_CODE]=H103))</f>
        <v>Injection site reactions</v>
      </c>
      <c r="H103" s="6" cm="1">
        <f t="array" ref="H103">IF(L103=0,0,_xlfn._xlws.FILTER(PT[FK_PARENT],PT[VEDDRA_CODE]=L103))</f>
        <v>3</v>
      </c>
      <c r="I103" s="3" t="str" cm="1">
        <f t="array" ref="I103">IF(J103="",IF(_xlfn._xlws.FILTER(HLT[ENGLISH_FINAL],HLT[VEDDRA_CODE_FINAL]=H103)=G103,"",_xlfn._xlws.FILTER(HLT[ENGLISH_FINAL],HLT[VEDDRA_CODE_FINAL]=H103)),_xlfn._xlws.FILTER(HLT[ENGLISH_FINAL],HLT[VEDDRA_CODE_FINAL]=J103))</f>
        <v/>
      </c>
      <c r="J103" s="3" t="str" cm="1">
        <f t="array" ref="J103">IF(_xlfn._xlws.FILTER(PT[FK_PARENT_FINAL],PT[VEDDRA_CODE_FINAL]=IF(N103="",L103,N103))=H103,"",_xlfn._xlws.FILTER(PT[FK_PARENT_FINAL],PT[VEDDRA_CODE_FINAL]=IF(N103="",L103,N103)))</f>
        <v/>
      </c>
      <c r="K103" s="6" t="str" cm="1">
        <f t="array" ref="K103">IF(L103=0,"",_xlfn._xlws.FILTER(PT[ENGLISH],PT[VEDDRA_CODE]=L103))</f>
        <v>Injection site serosanguinous discharge</v>
      </c>
      <c r="L103" s="6" cm="1">
        <f t="array" ref="L103">IF(P103=0,0,_xlfn._xlws.FILTER(LLT[FK_PARENT],LLT[VEDDRA_CODE]=P103))</f>
        <v>62</v>
      </c>
      <c r="M103" s="3" t="str" cm="1">
        <f t="array" ref="M103">IF(N103="",IF(_xlfn._xlws.FILTER(PT[ENGLISH_FINAL],PT[VEDDRA_CODE_FINAL]=L103)=K103,"",_xlfn._xlws.FILTER(PT[ENGLISH_FINAL],PT[VEDDRA_CODE_FINAL]=L103)),_xlfn._xlws.FILTER(PT[ENGLISH_FINAL],PT[VEDDRA_CODE_FINAL]=N103))</f>
        <v/>
      </c>
      <c r="N103" s="3" t="str" cm="1">
        <f t="array" ref="N103">IF(_xlfn._xlws.FILTER(LLT[FK_PARENT_FINAL],LLT[VEDDRA_CODE_FINAL]=IF(P103=0,R103,P103))=L103,"",_xlfn._xlws.FILTER(LLT[FK_PARENT_FINAL],LLT[VEDDRA_CODE_FINAL]=IF(P103=0,R103,P103)))</f>
        <v/>
      </c>
      <c r="O103" s="6" t="str" cm="1">
        <f t="array" ref="O103">IF(P103=0,"",_xlfn._xlws.FILTER(LLT[ENGLISH],LLT[VEDDRA_CODE]=P103))</f>
        <v>Injection site weeping (see also Skin)</v>
      </c>
      <c r="P103" s="6" cm="1">
        <f t="array" ref="P103">_xlfn._xlws.FILTER(LLT[VEDDRA_CODE],LLT[ORDER]=A103)</f>
        <v>103</v>
      </c>
      <c r="Q103" s="3" t="str" cm="1">
        <f t="array" ref="Q103">IF(R103="",IF(_xlfn._xlws.FILTER(LLT[ENGLISH_FINAL],LLT[VEDDRA_CODE_FINAL]=P103)=O103,"",_xlfn._xlws.FILTER(LLT[ENGLISH_FINAL],LLT[VEDDRA_CODE_FINAL]=P103)),_xlfn._xlws.FILTER(LLT[ENGLISH_FINAL],LLT[VEDDRA_CODE_FINAL]=R103))</f>
        <v/>
      </c>
      <c r="R103" s="3" t="str" cm="1">
        <f t="array" ref="R103">IF(_xlfn._xlws.FILTER(LLT[VEDDRA_CODE NEW],LLT[ORDER]=A103)=0,"",_xlfn._xlws.FILTER(LLT[VEDDRA_CODE NEW],LLT[ORDER]=A103))</f>
        <v/>
      </c>
      <c r="S103" s="6" t="str" cm="1">
        <f t="array" ref="S103">IF(P103=0,"",_xlfn._xlws.FILTER(LLT[VEDDRA_USAGE],LLT[VEDDRA_CODE]=P103))</f>
        <v>C</v>
      </c>
      <c r="T103" s="3" t="str" cm="1">
        <f t="array" ref="T103">IF(_xlfn._xlws.FILTER(LLT[VEDDRA_USAGE NEW],LLT[VEDDRA_CODE_FINAL]=IF(P103=0,R103,P103))=0,"",_xlfn._xlws.FILTER(LLT[VEDDRA_USAGE NEW],LLT[VEDDRA_CODE_FINAL]=IF(P103=0,R103,P103)))</f>
        <v/>
      </c>
      <c r="U103" s="3"/>
    </row>
    <row r="104" spans="1:21" ht="30.5" thickBot="1" x14ac:dyDescent="0.4">
      <c r="A104" s="5">
        <v>400104</v>
      </c>
      <c r="B104" s="6"/>
      <c r="C104" s="6" t="str" cm="1">
        <f t="array" ref="C104">IF(D104=0,"",_xlfn._xlws.FILTER(SOC[ENGLISH],SOC[VEDDRA_CODE]=D104))</f>
        <v>Application site disorders</v>
      </c>
      <c r="D104" s="6" cm="1">
        <f t="array" ref="D104">IF(H104=0,0,_xlfn._xlws.FILTER(HLT[FK_PARENT],HLT[VEDDRA_CODE]=H104))</f>
        <v>1</v>
      </c>
      <c r="E104" s="3" t="str" cm="1">
        <f t="array" ref="E104">IF(F104="",IF(_xlfn._xlws.FILTER(SOC[ENGLISH_FINAL],SOC[VEDDRA_CODE_FINAL]=D104)=C104,"",_xlfn._xlws.FILTER(SOC[ENGLISH_FINAL],SOC[VEDDRA_CODE_FINAL]=D104)),_xlfn._xlws.FILTER(SOC[ENGLISH_FINAL],SOC[VEDDRA_CODE_FINAL]=F104))</f>
        <v/>
      </c>
      <c r="F104" s="3" t="str" cm="1">
        <f t="array" ref="F104">IF(_xlfn._xlws.FILTER(HLT[FK_PARENT_FINAL],HLT[VEDDRA_CODE_FINAL]=IF(J104="",H104,J104))=D104,"",_xlfn._xlws.FILTER(HLT[FK_PARENT_FINAL],HLT[VEDDRA_CODE_FINAL]=IF(J104="",H104,J104)))</f>
        <v/>
      </c>
      <c r="G104" s="6" t="str" cm="1">
        <f t="array" ref="G104">IF(H104=0,"",_xlfn._xlws.FILTER(HLT[ENGLISH],HLT[VEDDRA_CODE]=H104))</f>
        <v>Injection site reactions</v>
      </c>
      <c r="H104" s="6" cm="1">
        <f t="array" ref="H104">IF(L104=0,0,_xlfn._xlws.FILTER(PT[FK_PARENT],PT[VEDDRA_CODE]=L104))</f>
        <v>3</v>
      </c>
      <c r="I104" s="3" t="str" cm="1">
        <f t="array" ref="I104">IF(J104="",IF(_xlfn._xlws.FILTER(HLT[ENGLISH_FINAL],HLT[VEDDRA_CODE_FINAL]=H104)=G104,"",_xlfn._xlws.FILTER(HLT[ENGLISH_FINAL],HLT[VEDDRA_CODE_FINAL]=H104)),_xlfn._xlws.FILTER(HLT[ENGLISH_FINAL],HLT[VEDDRA_CODE_FINAL]=J104))</f>
        <v/>
      </c>
      <c r="J104" s="3" t="str" cm="1">
        <f t="array" ref="J104">IF(_xlfn._xlws.FILTER(PT[FK_PARENT_FINAL],PT[VEDDRA_CODE_FINAL]=IF(N104="",L104,N104))=H104,"",_xlfn._xlws.FILTER(PT[FK_PARENT_FINAL],PT[VEDDRA_CODE_FINAL]=IF(N104="",L104,N104)))</f>
        <v/>
      </c>
      <c r="K104" s="6" t="str" cm="1">
        <f t="array" ref="K104">IF(L104=0,"",_xlfn._xlws.FILTER(PT[ENGLISH],PT[VEDDRA_CODE]=L104))</f>
        <v>Injection site serosanguinous discharge</v>
      </c>
      <c r="L104" s="6" cm="1">
        <f t="array" ref="L104">IF(P104=0,0,_xlfn._xlws.FILTER(LLT[FK_PARENT],LLT[VEDDRA_CODE]=P104))</f>
        <v>62</v>
      </c>
      <c r="M104" s="3" t="str" cm="1">
        <f t="array" ref="M104">IF(N104="",IF(_xlfn._xlws.FILTER(PT[ENGLISH_FINAL],PT[VEDDRA_CODE_FINAL]=L104)=K104,"",_xlfn._xlws.FILTER(PT[ENGLISH_FINAL],PT[VEDDRA_CODE_FINAL]=L104)),_xlfn._xlws.FILTER(PT[ENGLISH_FINAL],PT[VEDDRA_CODE_FINAL]=N104))</f>
        <v/>
      </c>
      <c r="N104" s="3" t="str" cm="1">
        <f t="array" ref="N104">IF(_xlfn._xlws.FILTER(LLT[FK_PARENT_FINAL],LLT[VEDDRA_CODE_FINAL]=IF(P104=0,R104,P104))=L104,"",_xlfn._xlws.FILTER(LLT[FK_PARENT_FINAL],LLT[VEDDRA_CODE_FINAL]=IF(P104=0,R104,P104)))</f>
        <v/>
      </c>
      <c r="O104" s="6" t="str" cm="1">
        <f t="array" ref="O104">IF(P104=0,"",_xlfn._xlws.FILTER(LLT[ENGLISH],LLT[VEDDRA_CODE]=P104))</f>
        <v>Injection site serosanguinous discharge</v>
      </c>
      <c r="P104" s="6" cm="1">
        <f t="array" ref="P104">_xlfn._xlws.FILTER(LLT[VEDDRA_CODE],LLT[ORDER]=A104)</f>
        <v>104</v>
      </c>
      <c r="Q104" s="3" t="str" cm="1">
        <f t="array" ref="Q104">IF(R104="",IF(_xlfn._xlws.FILTER(LLT[ENGLISH_FINAL],LLT[VEDDRA_CODE_FINAL]=P104)=O104,"",_xlfn._xlws.FILTER(LLT[ENGLISH_FINAL],LLT[VEDDRA_CODE_FINAL]=P104)),_xlfn._xlws.FILTER(LLT[ENGLISH_FINAL],LLT[VEDDRA_CODE_FINAL]=R104))</f>
        <v/>
      </c>
      <c r="R104" s="3" t="str" cm="1">
        <f t="array" ref="R104">IF(_xlfn._xlws.FILTER(LLT[VEDDRA_CODE NEW],LLT[ORDER]=A104)=0,"",_xlfn._xlws.FILTER(LLT[VEDDRA_CODE NEW],LLT[ORDER]=A104))</f>
        <v/>
      </c>
      <c r="S104" s="6" t="str" cm="1">
        <f t="array" ref="S104">IF(P104=0,"",_xlfn._xlws.FILTER(LLT[VEDDRA_USAGE],LLT[VEDDRA_CODE]=P104))</f>
        <v>C</v>
      </c>
      <c r="T104" s="3" t="str" cm="1">
        <f t="array" ref="T104">IF(_xlfn._xlws.FILTER(LLT[VEDDRA_USAGE NEW],LLT[VEDDRA_CODE_FINAL]=IF(P104=0,R104,P104))=0,"",_xlfn._xlws.FILTER(LLT[VEDDRA_USAGE NEW],LLT[VEDDRA_CODE_FINAL]=IF(P104=0,R104,P104)))</f>
        <v/>
      </c>
      <c r="U104" s="3"/>
    </row>
    <row r="105" spans="1:21" ht="20.5" thickBot="1" x14ac:dyDescent="0.4">
      <c r="A105" s="5">
        <v>400105</v>
      </c>
      <c r="B105" s="6"/>
      <c r="C105" s="6" t="str" cm="1">
        <f t="array" ref="C105">IF(D105=0,"",_xlfn._xlws.FILTER(SOC[ENGLISH],SOC[VEDDRA_CODE]=D105))</f>
        <v>Application site disorders</v>
      </c>
      <c r="D105" s="6" cm="1">
        <f t="array" ref="D105">IF(H105=0,0,_xlfn._xlws.FILTER(HLT[FK_PARENT],HLT[VEDDRA_CODE]=H105))</f>
        <v>1</v>
      </c>
      <c r="E105" s="3" t="str" cm="1">
        <f t="array" ref="E105">IF(F105="",IF(_xlfn._xlws.FILTER(SOC[ENGLISH_FINAL],SOC[VEDDRA_CODE_FINAL]=D105)=C105,"",_xlfn._xlws.FILTER(SOC[ENGLISH_FINAL],SOC[VEDDRA_CODE_FINAL]=D105)),_xlfn._xlws.FILTER(SOC[ENGLISH_FINAL],SOC[VEDDRA_CODE_FINAL]=F105))</f>
        <v/>
      </c>
      <c r="F105" s="3" t="str" cm="1">
        <f t="array" ref="F105">IF(_xlfn._xlws.FILTER(HLT[FK_PARENT_FINAL],HLT[VEDDRA_CODE_FINAL]=IF(J105="",H105,J105))=D105,"",_xlfn._xlws.FILTER(HLT[FK_PARENT_FINAL],HLT[VEDDRA_CODE_FINAL]=IF(J105="",H105,J105)))</f>
        <v/>
      </c>
      <c r="G105" s="6" t="str" cm="1">
        <f t="array" ref="G105">IF(H105=0,"",_xlfn._xlws.FILTER(HLT[ENGLISH],HLT[VEDDRA_CODE]=H105))</f>
        <v>Injection site reactions</v>
      </c>
      <c r="H105" s="6" cm="1">
        <f t="array" ref="H105">IF(L105=0,0,_xlfn._xlws.FILTER(PT[FK_PARENT],PT[VEDDRA_CODE]=L105))</f>
        <v>3</v>
      </c>
      <c r="I105" s="3" t="str" cm="1">
        <f t="array" ref="I105">IF(J105="",IF(_xlfn._xlws.FILTER(HLT[ENGLISH_FINAL],HLT[VEDDRA_CODE_FINAL]=H105)=G105,"",_xlfn._xlws.FILTER(HLT[ENGLISH_FINAL],HLT[VEDDRA_CODE_FINAL]=H105)),_xlfn._xlws.FILTER(HLT[ENGLISH_FINAL],HLT[VEDDRA_CODE_FINAL]=J105))</f>
        <v/>
      </c>
      <c r="J105" s="3" t="str" cm="1">
        <f t="array" ref="J105">IF(_xlfn._xlws.FILTER(PT[FK_PARENT_FINAL],PT[VEDDRA_CODE_FINAL]=IF(N105="",L105,N105))=H105,"",_xlfn._xlws.FILTER(PT[FK_PARENT_FINAL],PT[VEDDRA_CODE_FINAL]=IF(N105="",L105,N105)))</f>
        <v/>
      </c>
      <c r="K105" s="6" t="str" cm="1">
        <f t="array" ref="K105">IF(L105=0,"",_xlfn._xlws.FILTER(PT[ENGLISH],PT[VEDDRA_CODE]=L105))</f>
        <v>Injection site serous discharge</v>
      </c>
      <c r="L105" s="6" cm="1">
        <f t="array" ref="L105">IF(P105=0,0,_xlfn._xlws.FILTER(LLT[FK_PARENT],LLT[VEDDRA_CODE]=P105))</f>
        <v>63</v>
      </c>
      <c r="M105" s="3" t="str" cm="1">
        <f t="array" ref="M105">IF(N105="",IF(_xlfn._xlws.FILTER(PT[ENGLISH_FINAL],PT[VEDDRA_CODE_FINAL]=L105)=K105,"",_xlfn._xlws.FILTER(PT[ENGLISH_FINAL],PT[VEDDRA_CODE_FINAL]=L105)),_xlfn._xlws.FILTER(PT[ENGLISH_FINAL],PT[VEDDRA_CODE_FINAL]=N105))</f>
        <v/>
      </c>
      <c r="N105" s="3" t="str" cm="1">
        <f t="array" ref="N105">IF(_xlfn._xlws.FILTER(LLT[FK_PARENT_FINAL],LLT[VEDDRA_CODE_FINAL]=IF(P105=0,R105,P105))=L105,"",_xlfn._xlws.FILTER(LLT[FK_PARENT_FINAL],LLT[VEDDRA_CODE_FINAL]=IF(P105=0,R105,P105)))</f>
        <v/>
      </c>
      <c r="O105" s="6" t="str" cm="1">
        <f t="array" ref="O105">IF(P105=0,"",_xlfn._xlws.FILTER(LLT[ENGLISH],LLT[VEDDRA_CODE]=P105))</f>
        <v>Injection site serous discharge</v>
      </c>
      <c r="P105" s="6" cm="1">
        <f t="array" ref="P105">_xlfn._xlws.FILTER(LLT[VEDDRA_CODE],LLT[ORDER]=A105)</f>
        <v>105</v>
      </c>
      <c r="Q105" s="3" t="str" cm="1">
        <f t="array" ref="Q105">IF(R105="",IF(_xlfn._xlws.FILTER(LLT[ENGLISH_FINAL],LLT[VEDDRA_CODE_FINAL]=P105)=O105,"",_xlfn._xlws.FILTER(LLT[ENGLISH_FINAL],LLT[VEDDRA_CODE_FINAL]=P105)),_xlfn._xlws.FILTER(LLT[ENGLISH_FINAL],LLT[VEDDRA_CODE_FINAL]=R105))</f>
        <v/>
      </c>
      <c r="R105" s="3" t="str" cm="1">
        <f t="array" ref="R105">IF(_xlfn._xlws.FILTER(LLT[VEDDRA_CODE NEW],LLT[ORDER]=A105)=0,"",_xlfn._xlws.FILTER(LLT[VEDDRA_CODE NEW],LLT[ORDER]=A105))</f>
        <v/>
      </c>
      <c r="S105" s="6" t="str" cm="1">
        <f t="array" ref="S105">IF(P105=0,"",_xlfn._xlws.FILTER(LLT[VEDDRA_USAGE],LLT[VEDDRA_CODE]=P105))</f>
        <v>C</v>
      </c>
      <c r="T105" s="3" t="str" cm="1">
        <f t="array" ref="T105">IF(_xlfn._xlws.FILTER(LLT[VEDDRA_USAGE NEW],LLT[VEDDRA_CODE_FINAL]=IF(P105=0,R105,P105))=0,"",_xlfn._xlws.FILTER(LLT[VEDDRA_USAGE NEW],LLT[VEDDRA_CODE_FINAL]=IF(P105=0,R105,P105)))</f>
        <v/>
      </c>
      <c r="U105" s="3"/>
    </row>
    <row r="106" spans="1:21" ht="20.5" thickBot="1" x14ac:dyDescent="0.4">
      <c r="A106" s="5">
        <v>400106</v>
      </c>
      <c r="B106" s="6"/>
      <c r="C106" s="6" t="str" cm="1">
        <f t="array" ref="C106">IF(D106=0,"",_xlfn._xlws.FILTER(SOC[ENGLISH],SOC[VEDDRA_CODE]=D106))</f>
        <v>Application site disorders</v>
      </c>
      <c r="D106" s="6" cm="1">
        <f t="array" ref="D106">IF(H106=0,0,_xlfn._xlws.FILTER(HLT[FK_PARENT],HLT[VEDDRA_CODE]=H106))</f>
        <v>1</v>
      </c>
      <c r="E106" s="3" t="str" cm="1">
        <f t="array" ref="E106">IF(F106="",IF(_xlfn._xlws.FILTER(SOC[ENGLISH_FINAL],SOC[VEDDRA_CODE_FINAL]=D106)=C106,"",_xlfn._xlws.FILTER(SOC[ENGLISH_FINAL],SOC[VEDDRA_CODE_FINAL]=D106)),_xlfn._xlws.FILTER(SOC[ENGLISH_FINAL],SOC[VEDDRA_CODE_FINAL]=F106))</f>
        <v/>
      </c>
      <c r="F106" s="3" t="str" cm="1">
        <f t="array" ref="F106">IF(_xlfn._xlws.FILTER(HLT[FK_PARENT_FINAL],HLT[VEDDRA_CODE_FINAL]=IF(J106="",H106,J106))=D106,"",_xlfn._xlws.FILTER(HLT[FK_PARENT_FINAL],HLT[VEDDRA_CODE_FINAL]=IF(J106="",H106,J106)))</f>
        <v/>
      </c>
      <c r="G106" s="6" t="str" cm="1">
        <f t="array" ref="G106">IF(H106=0,"",_xlfn._xlws.FILTER(HLT[ENGLISH],HLT[VEDDRA_CODE]=H106))</f>
        <v>Injection site reactions</v>
      </c>
      <c r="H106" s="6" cm="1">
        <f t="array" ref="H106">IF(L106=0,0,_xlfn._xlws.FILTER(PT[FK_PARENT],PT[VEDDRA_CODE]=L106))</f>
        <v>3</v>
      </c>
      <c r="I106" s="3" t="str" cm="1">
        <f t="array" ref="I106">IF(J106="",IF(_xlfn._xlws.FILTER(HLT[ENGLISH_FINAL],HLT[VEDDRA_CODE_FINAL]=H106)=G106,"",_xlfn._xlws.FILTER(HLT[ENGLISH_FINAL],HLT[VEDDRA_CODE_FINAL]=H106)),_xlfn._xlws.FILTER(HLT[ENGLISH_FINAL],HLT[VEDDRA_CODE_FINAL]=J106))</f>
        <v/>
      </c>
      <c r="J106" s="3" t="str" cm="1">
        <f t="array" ref="J106">IF(_xlfn._xlws.FILTER(PT[FK_PARENT_FINAL],PT[VEDDRA_CODE_FINAL]=IF(N106="",L106,N106))=H106,"",_xlfn._xlws.FILTER(PT[FK_PARENT_FINAL],PT[VEDDRA_CODE_FINAL]=IF(N106="",L106,N106)))</f>
        <v/>
      </c>
      <c r="K106" s="6" t="str" cm="1">
        <f t="array" ref="K106">IF(L106=0,"",_xlfn._xlws.FILTER(PT[ENGLISH],PT[VEDDRA_CODE]=L106))</f>
        <v>Injection site ulcer</v>
      </c>
      <c r="L106" s="6" cm="1">
        <f t="array" ref="L106">IF(P106=0,0,_xlfn._xlws.FILTER(LLT[FK_PARENT],LLT[VEDDRA_CODE]=P106))</f>
        <v>64</v>
      </c>
      <c r="M106" s="3" t="str" cm="1">
        <f t="array" ref="M106">IF(N106="",IF(_xlfn._xlws.FILTER(PT[ENGLISH_FINAL],PT[VEDDRA_CODE_FINAL]=L106)=K106,"",_xlfn._xlws.FILTER(PT[ENGLISH_FINAL],PT[VEDDRA_CODE_FINAL]=L106)),_xlfn._xlws.FILTER(PT[ENGLISH_FINAL],PT[VEDDRA_CODE_FINAL]=N106))</f>
        <v/>
      </c>
      <c r="N106" s="3" t="str" cm="1">
        <f t="array" ref="N106">IF(_xlfn._xlws.FILTER(LLT[FK_PARENT_FINAL],LLT[VEDDRA_CODE_FINAL]=IF(P106=0,R106,P106))=L106,"",_xlfn._xlws.FILTER(LLT[FK_PARENT_FINAL],LLT[VEDDRA_CODE_FINAL]=IF(P106=0,R106,P106)))</f>
        <v/>
      </c>
      <c r="O106" s="6" t="str" cm="1">
        <f t="array" ref="O106">IF(P106=0,"",_xlfn._xlws.FILTER(LLT[ENGLISH],LLT[VEDDRA_CODE]=P106))</f>
        <v>Injection site ulcer</v>
      </c>
      <c r="P106" s="6" cm="1">
        <f t="array" ref="P106">_xlfn._xlws.FILTER(LLT[VEDDRA_CODE],LLT[ORDER]=A106)</f>
        <v>106</v>
      </c>
      <c r="Q106" s="3" t="str" cm="1">
        <f t="array" ref="Q106">IF(R106="",IF(_xlfn._xlws.FILTER(LLT[ENGLISH_FINAL],LLT[VEDDRA_CODE_FINAL]=P106)=O106,"",_xlfn._xlws.FILTER(LLT[ENGLISH_FINAL],LLT[VEDDRA_CODE_FINAL]=P106)),_xlfn._xlws.FILTER(LLT[ENGLISH_FINAL],LLT[VEDDRA_CODE_FINAL]=R106))</f>
        <v/>
      </c>
      <c r="R106" s="3" t="str" cm="1">
        <f t="array" ref="R106">IF(_xlfn._xlws.FILTER(LLT[VEDDRA_CODE NEW],LLT[ORDER]=A106)=0,"",_xlfn._xlws.FILTER(LLT[VEDDRA_CODE NEW],LLT[ORDER]=A106))</f>
        <v/>
      </c>
      <c r="S106" s="6" t="str" cm="1">
        <f t="array" ref="S106">IF(P106=0,"",_xlfn._xlws.FILTER(LLT[VEDDRA_USAGE],LLT[VEDDRA_CODE]=P106))</f>
        <v>C</v>
      </c>
      <c r="T106" s="3" t="str" cm="1">
        <f t="array" ref="T106">IF(_xlfn._xlws.FILTER(LLT[VEDDRA_USAGE NEW],LLT[VEDDRA_CODE_FINAL]=IF(P106=0,R106,P106))=0,"",_xlfn._xlws.FILTER(LLT[VEDDRA_USAGE NEW],LLT[VEDDRA_CODE_FINAL]=IF(P106=0,R106,P106)))</f>
        <v/>
      </c>
      <c r="U106" s="3"/>
    </row>
    <row r="107" spans="1:21" ht="20.5" thickBot="1" x14ac:dyDescent="0.4">
      <c r="A107" s="5">
        <v>400107</v>
      </c>
      <c r="B107" s="6"/>
      <c r="C107" s="6" t="str" cm="1">
        <f t="array" ref="C107">IF(D107=0,"",_xlfn._xlws.FILTER(SOC[ENGLISH],SOC[VEDDRA_CODE]=D107))</f>
        <v>Behavioural disorders</v>
      </c>
      <c r="D107" s="6" cm="1">
        <f t="array" ref="D107">IF(H107=0,0,_xlfn._xlws.FILTER(HLT[FK_PARENT],HLT[VEDDRA_CODE]=H107))</f>
        <v>2</v>
      </c>
      <c r="E107" s="3" t="str" cm="1">
        <f t="array" ref="E107">IF(F107="",IF(_xlfn._xlws.FILTER(SOC[ENGLISH_FINAL],SOC[VEDDRA_CODE_FINAL]=D107)=C107,"",_xlfn._xlws.FILTER(SOC[ENGLISH_FINAL],SOC[VEDDRA_CODE_FINAL]=D107)),_xlfn._xlws.FILTER(SOC[ENGLISH_FINAL],SOC[VEDDRA_CODE_FINAL]=F107))</f>
        <v/>
      </c>
      <c r="F107" s="3" t="str" cm="1">
        <f t="array" ref="F107">IF(_xlfn._xlws.FILTER(HLT[FK_PARENT_FINAL],HLT[VEDDRA_CODE_FINAL]=IF(J107="",H107,J107))=D107,"",_xlfn._xlws.FILTER(HLT[FK_PARENT_FINAL],HLT[VEDDRA_CODE_FINAL]=IF(J107="",H107,J107)))</f>
        <v/>
      </c>
      <c r="G107" s="6" t="str" cm="1">
        <f t="array" ref="G107">IF(H107=0,"",_xlfn._xlws.FILTER(HLT[ENGLISH],HLT[VEDDRA_CODE]=H107))</f>
        <v>Fish behavioural disorders</v>
      </c>
      <c r="H107" s="6" cm="1">
        <f t="array" ref="H107">IF(L107=0,0,_xlfn._xlws.FILTER(PT[FK_PARENT],PT[VEDDRA_CODE]=L107))</f>
        <v>4</v>
      </c>
      <c r="I107" s="3" t="str" cm="1">
        <f t="array" ref="I107">IF(J107="",IF(_xlfn._xlws.FILTER(HLT[ENGLISH_FINAL],HLT[VEDDRA_CODE_FINAL]=H107)=G107,"",_xlfn._xlws.FILTER(HLT[ENGLISH_FINAL],HLT[VEDDRA_CODE_FINAL]=H107)),_xlfn._xlws.FILTER(HLT[ENGLISH_FINAL],HLT[VEDDRA_CODE_FINAL]=J107))</f>
        <v/>
      </c>
      <c r="J107" s="3" t="str" cm="1">
        <f t="array" ref="J107">IF(_xlfn._xlws.FILTER(PT[FK_PARENT_FINAL],PT[VEDDRA_CODE_FINAL]=IF(N107="",L107,N107))=H107,"",_xlfn._xlws.FILTER(PT[FK_PARENT_FINAL],PT[VEDDRA_CODE_FINAL]=IF(N107="",L107,N107)))</f>
        <v/>
      </c>
      <c r="K107" s="6" t="str" cm="1">
        <f t="array" ref="K107">IF(L107=0,"",_xlfn._xlws.FILTER(PT[ENGLISH],PT[VEDDRA_CODE]=L107))</f>
        <v>Abnormal swimming in fish</v>
      </c>
      <c r="L107" s="6" cm="1">
        <f t="array" ref="L107">IF(P107=0,0,_xlfn._xlws.FILTER(LLT[FK_PARENT],LLT[VEDDRA_CODE]=P107))</f>
        <v>65</v>
      </c>
      <c r="M107" s="3" t="str" cm="1">
        <f t="array" ref="M107">IF(N107="",IF(_xlfn._xlws.FILTER(PT[ENGLISH_FINAL],PT[VEDDRA_CODE_FINAL]=L107)=K107,"",_xlfn._xlws.FILTER(PT[ENGLISH_FINAL],PT[VEDDRA_CODE_FINAL]=L107)),_xlfn._xlws.FILTER(PT[ENGLISH_FINAL],PT[VEDDRA_CODE_FINAL]=N107))</f>
        <v/>
      </c>
      <c r="N107" s="3" t="str" cm="1">
        <f t="array" ref="N107">IF(_xlfn._xlws.FILTER(LLT[FK_PARENT_FINAL],LLT[VEDDRA_CODE_FINAL]=IF(P107=0,R107,P107))=L107,"",_xlfn._xlws.FILTER(LLT[FK_PARENT_FINAL],LLT[VEDDRA_CODE_FINAL]=IF(P107=0,R107,P107)))</f>
        <v/>
      </c>
      <c r="O107" s="6" t="str" cm="1">
        <f t="array" ref="O107">IF(P107=0,"",_xlfn._xlws.FILTER(LLT[ENGLISH],LLT[VEDDRA_CODE]=P107))</f>
        <v>Abnormal swimming in fish</v>
      </c>
      <c r="P107" s="6" cm="1">
        <f t="array" ref="P107">_xlfn._xlws.FILTER(LLT[VEDDRA_CODE],LLT[ORDER]=A107)</f>
        <v>107</v>
      </c>
      <c r="Q107" s="3" t="str" cm="1">
        <f t="array" ref="Q107">IF(R107="",IF(_xlfn._xlws.FILTER(LLT[ENGLISH_FINAL],LLT[VEDDRA_CODE_FINAL]=P107)=O107,"",_xlfn._xlws.FILTER(LLT[ENGLISH_FINAL],LLT[VEDDRA_CODE_FINAL]=P107)),_xlfn._xlws.FILTER(LLT[ENGLISH_FINAL],LLT[VEDDRA_CODE_FINAL]=R107))</f>
        <v/>
      </c>
      <c r="R107" s="3" t="str" cm="1">
        <f t="array" ref="R107">IF(_xlfn._xlws.FILTER(LLT[VEDDRA_CODE NEW],LLT[ORDER]=A107)=0,"",_xlfn._xlws.FILTER(LLT[VEDDRA_CODE NEW],LLT[ORDER]=A107))</f>
        <v/>
      </c>
      <c r="S107" s="6" t="str" cm="1">
        <f t="array" ref="S107">IF(P107=0,"",_xlfn._xlws.FILTER(LLT[VEDDRA_USAGE],LLT[VEDDRA_CODE]=P107))</f>
        <v>V</v>
      </c>
      <c r="T107" s="3" t="str" cm="1">
        <f t="array" ref="T107">IF(_xlfn._xlws.FILTER(LLT[VEDDRA_USAGE NEW],LLT[VEDDRA_CODE_FINAL]=IF(P107=0,R107,P107))=0,"",_xlfn._xlws.FILTER(LLT[VEDDRA_USAGE NEW],LLT[VEDDRA_CODE_FINAL]=IF(P107=0,R107,P107)))</f>
        <v/>
      </c>
      <c r="U107" s="3"/>
    </row>
    <row r="108" spans="1:21" ht="20.5" thickBot="1" x14ac:dyDescent="0.4">
      <c r="A108" s="5">
        <v>400108</v>
      </c>
      <c r="B108" s="6"/>
      <c r="C108" s="6" t="str" cm="1">
        <f t="array" ref="C108">IF(D108=0,"",_xlfn._xlws.FILTER(SOC[ENGLISH],SOC[VEDDRA_CODE]=D108))</f>
        <v>Behavioural disorders</v>
      </c>
      <c r="D108" s="6" cm="1">
        <f t="array" ref="D108">IF(H108=0,0,_xlfn._xlws.FILTER(HLT[FK_PARENT],HLT[VEDDRA_CODE]=H108))</f>
        <v>2</v>
      </c>
      <c r="E108" s="3" t="str" cm="1">
        <f t="array" ref="E108">IF(F108="",IF(_xlfn._xlws.FILTER(SOC[ENGLISH_FINAL],SOC[VEDDRA_CODE_FINAL]=D108)=C108,"",_xlfn._xlws.FILTER(SOC[ENGLISH_FINAL],SOC[VEDDRA_CODE_FINAL]=D108)),_xlfn._xlws.FILTER(SOC[ENGLISH_FINAL],SOC[VEDDRA_CODE_FINAL]=F108))</f>
        <v/>
      </c>
      <c r="F108" s="3" t="str" cm="1">
        <f t="array" ref="F108">IF(_xlfn._xlws.FILTER(HLT[FK_PARENT_FINAL],HLT[VEDDRA_CODE_FINAL]=IF(J108="",H108,J108))=D108,"",_xlfn._xlws.FILTER(HLT[FK_PARENT_FINAL],HLT[VEDDRA_CODE_FINAL]=IF(J108="",H108,J108)))</f>
        <v/>
      </c>
      <c r="G108" s="6" t="str" cm="1">
        <f t="array" ref="G108">IF(H108=0,"",_xlfn._xlws.FILTER(HLT[ENGLISH],HLT[VEDDRA_CODE]=H108))</f>
        <v>Fish behavioural disorders</v>
      </c>
      <c r="H108" s="6" cm="1">
        <f t="array" ref="H108">IF(L108=0,0,_xlfn._xlws.FILTER(PT[FK_PARENT],PT[VEDDRA_CODE]=L108))</f>
        <v>4</v>
      </c>
      <c r="I108" s="3" t="str" cm="1">
        <f t="array" ref="I108">IF(J108="",IF(_xlfn._xlws.FILTER(HLT[ENGLISH_FINAL],HLT[VEDDRA_CODE_FINAL]=H108)=G108,"",_xlfn._xlws.FILTER(HLT[ENGLISH_FINAL],HLT[VEDDRA_CODE_FINAL]=H108)),_xlfn._xlws.FILTER(HLT[ENGLISH_FINAL],HLT[VEDDRA_CODE_FINAL]=J108))</f>
        <v/>
      </c>
      <c r="J108" s="3" t="str" cm="1">
        <f t="array" ref="J108">IF(_xlfn._xlws.FILTER(PT[FK_PARENT_FINAL],PT[VEDDRA_CODE_FINAL]=IF(N108="",L108,N108))=H108,"",_xlfn._xlws.FILTER(PT[FK_PARENT_FINAL],PT[VEDDRA_CODE_FINAL]=IF(N108="",L108,N108)))</f>
        <v/>
      </c>
      <c r="K108" s="6" t="str" cm="1">
        <f t="array" ref="K108">IF(L108=0,"",_xlfn._xlws.FILTER(PT[ENGLISH],PT[VEDDRA_CODE]=L108))</f>
        <v>Leaping behaviour in fish</v>
      </c>
      <c r="L108" s="6" cm="1">
        <f t="array" ref="L108">IF(P108=0,0,_xlfn._xlws.FILTER(LLT[FK_PARENT],LLT[VEDDRA_CODE]=P108))</f>
        <v>66</v>
      </c>
      <c r="M108" s="3" t="str" cm="1">
        <f t="array" ref="M108">IF(N108="",IF(_xlfn._xlws.FILTER(PT[ENGLISH_FINAL],PT[VEDDRA_CODE_FINAL]=L108)=K108,"",_xlfn._xlws.FILTER(PT[ENGLISH_FINAL],PT[VEDDRA_CODE_FINAL]=L108)),_xlfn._xlws.FILTER(PT[ENGLISH_FINAL],PT[VEDDRA_CODE_FINAL]=N108))</f>
        <v/>
      </c>
      <c r="N108" s="3" t="str" cm="1">
        <f t="array" ref="N108">IF(_xlfn._xlws.FILTER(LLT[FK_PARENT_FINAL],LLT[VEDDRA_CODE_FINAL]=IF(P108=0,R108,P108))=L108,"",_xlfn._xlws.FILTER(LLT[FK_PARENT_FINAL],LLT[VEDDRA_CODE_FINAL]=IF(P108=0,R108,P108)))</f>
        <v/>
      </c>
      <c r="O108" s="6" t="str" cm="1">
        <f t="array" ref="O108">IF(P108=0,"",_xlfn._xlws.FILTER(LLT[ENGLISH],LLT[VEDDRA_CODE]=P108))</f>
        <v>Leaping behaviour in fish</v>
      </c>
      <c r="P108" s="6" cm="1">
        <f t="array" ref="P108">_xlfn._xlws.FILTER(LLT[VEDDRA_CODE],LLT[ORDER]=A108)</f>
        <v>108</v>
      </c>
      <c r="Q108" s="3" t="str" cm="1">
        <f t="array" ref="Q108">IF(R108="",IF(_xlfn._xlws.FILTER(LLT[ENGLISH_FINAL],LLT[VEDDRA_CODE_FINAL]=P108)=O108,"",_xlfn._xlws.FILTER(LLT[ENGLISH_FINAL],LLT[VEDDRA_CODE_FINAL]=P108)),_xlfn._xlws.FILTER(LLT[ENGLISH_FINAL],LLT[VEDDRA_CODE_FINAL]=R108))</f>
        <v/>
      </c>
      <c r="R108" s="3" t="str" cm="1">
        <f t="array" ref="R108">IF(_xlfn._xlws.FILTER(LLT[VEDDRA_CODE NEW],LLT[ORDER]=A108)=0,"",_xlfn._xlws.FILTER(LLT[VEDDRA_CODE NEW],LLT[ORDER]=A108))</f>
        <v/>
      </c>
      <c r="S108" s="6" t="str" cm="1">
        <f t="array" ref="S108">IF(P108=0,"",_xlfn._xlws.FILTER(LLT[VEDDRA_USAGE],LLT[VEDDRA_CODE]=P108))</f>
        <v>V</v>
      </c>
      <c r="T108" s="3" t="str" cm="1">
        <f t="array" ref="T108">IF(_xlfn._xlws.FILTER(LLT[VEDDRA_USAGE NEW],LLT[VEDDRA_CODE_FINAL]=IF(P108=0,R108,P108))=0,"",_xlfn._xlws.FILTER(LLT[VEDDRA_USAGE NEW],LLT[VEDDRA_CODE_FINAL]=IF(P108=0,R108,P108)))</f>
        <v/>
      </c>
      <c r="U108" s="3"/>
    </row>
    <row r="109" spans="1:21" ht="30.5" thickBot="1" x14ac:dyDescent="0.4">
      <c r="A109" s="5">
        <v>400109</v>
      </c>
      <c r="B109" s="6"/>
      <c r="C109" s="6" t="str" cm="1">
        <f t="array" ref="C109">IF(D109=0,"",_xlfn._xlws.FILTER(SOC[ENGLISH],SOC[VEDDRA_CODE]=D109))</f>
        <v>Behavioural disorders</v>
      </c>
      <c r="D109" s="6" cm="1">
        <f t="array" ref="D109">IF(H109=0,0,_xlfn._xlws.FILTER(HLT[FK_PARENT],HLT[VEDDRA_CODE]=H109))</f>
        <v>2</v>
      </c>
      <c r="E109" s="3" t="str" cm="1">
        <f t="array" ref="E109">IF(F109="",IF(_xlfn._xlws.FILTER(SOC[ENGLISH_FINAL],SOC[VEDDRA_CODE_FINAL]=D109)=C109,"",_xlfn._xlws.FILTER(SOC[ENGLISH_FINAL],SOC[VEDDRA_CODE_FINAL]=D109)),_xlfn._xlws.FILTER(SOC[ENGLISH_FINAL],SOC[VEDDRA_CODE_FINAL]=F109))</f>
        <v/>
      </c>
      <c r="F109" s="3" t="str" cm="1">
        <f t="array" ref="F109">IF(_xlfn._xlws.FILTER(HLT[FK_PARENT_FINAL],HLT[VEDDRA_CODE_FINAL]=IF(J109="",H109,J109))=D109,"",_xlfn._xlws.FILTER(HLT[FK_PARENT_FINAL],HLT[VEDDRA_CODE_FINAL]=IF(J109="",H109,J109)))</f>
        <v/>
      </c>
      <c r="G109" s="6" t="str" cm="1">
        <f t="array" ref="G109">IF(H109=0,"",_xlfn._xlws.FILTER(HLT[ENGLISH],HLT[VEDDRA_CODE]=H109))</f>
        <v>Miscellaneous eating disorders NOS</v>
      </c>
      <c r="H109" s="6" cm="1">
        <f t="array" ref="H109">IF(L109=0,0,_xlfn._xlws.FILTER(PT[FK_PARENT],PT[VEDDRA_CODE]=L109))</f>
        <v>5</v>
      </c>
      <c r="I109" s="3" t="str" cm="1">
        <f t="array" ref="I109">IF(J109="",IF(_xlfn._xlws.FILTER(HLT[ENGLISH_FINAL],HLT[VEDDRA_CODE_FINAL]=H109)=G109,"",_xlfn._xlws.FILTER(HLT[ENGLISH_FINAL],HLT[VEDDRA_CODE_FINAL]=H109)),_xlfn._xlws.FILTER(HLT[ENGLISH_FINAL],HLT[VEDDRA_CODE_FINAL]=J109))</f>
        <v/>
      </c>
      <c r="J109" s="3" t="str" cm="1">
        <f t="array" ref="J109">IF(_xlfn._xlws.FILTER(PT[FK_PARENT_FINAL],PT[VEDDRA_CODE_FINAL]=IF(N109="",L109,N109))=H109,"",_xlfn._xlws.FILTER(PT[FK_PARENT_FINAL],PT[VEDDRA_CODE_FINAL]=IF(N109="",L109,N109)))</f>
        <v/>
      </c>
      <c r="K109" s="6" t="str" cm="1">
        <f t="array" ref="K109">IF(L109=0,"",_xlfn._xlws.FILTER(PT[ENGLISH],PT[VEDDRA_CODE]=L109))</f>
        <v>Miscellaneous eating disorder NOS</v>
      </c>
      <c r="L109" s="6" cm="1">
        <f t="array" ref="L109">IF(P109=0,0,_xlfn._xlws.FILTER(LLT[FK_PARENT],LLT[VEDDRA_CODE]=P109))</f>
        <v>67</v>
      </c>
      <c r="M109" s="3" t="str" cm="1">
        <f t="array" ref="M109">IF(N109="",IF(_xlfn._xlws.FILTER(PT[ENGLISH_FINAL],PT[VEDDRA_CODE_FINAL]=L109)=K109,"",_xlfn._xlws.FILTER(PT[ENGLISH_FINAL],PT[VEDDRA_CODE_FINAL]=L109)),_xlfn._xlws.FILTER(PT[ENGLISH_FINAL],PT[VEDDRA_CODE_FINAL]=N109))</f>
        <v/>
      </c>
      <c r="N109" s="3" t="str" cm="1">
        <f t="array" ref="N109">IF(_xlfn._xlws.FILTER(LLT[FK_PARENT_FINAL],LLT[VEDDRA_CODE_FINAL]=IF(P109=0,R109,P109))=L109,"",_xlfn._xlws.FILTER(LLT[FK_PARENT_FINAL],LLT[VEDDRA_CODE_FINAL]=IF(P109=0,R109,P109)))</f>
        <v/>
      </c>
      <c r="O109" s="6" t="str" cm="1">
        <f t="array" ref="O109">IF(P109=0,"",_xlfn._xlws.FILTER(LLT[ENGLISH],LLT[VEDDRA_CODE]=P109))</f>
        <v>Miscellaneous eating disorder NOS</v>
      </c>
      <c r="P109" s="6" cm="1">
        <f t="array" ref="P109">_xlfn._xlws.FILTER(LLT[VEDDRA_CODE],LLT[ORDER]=A109)</f>
        <v>109</v>
      </c>
      <c r="Q109" s="3" t="str" cm="1">
        <f t="array" ref="Q109">IF(R109="",IF(_xlfn._xlws.FILTER(LLT[ENGLISH_FINAL],LLT[VEDDRA_CODE_FINAL]=P109)=O109,"",_xlfn._xlws.FILTER(LLT[ENGLISH_FINAL],LLT[VEDDRA_CODE_FINAL]=P109)),_xlfn._xlws.FILTER(LLT[ENGLISH_FINAL],LLT[VEDDRA_CODE_FINAL]=R109))</f>
        <v/>
      </c>
      <c r="R109" s="3" t="str" cm="1">
        <f t="array" ref="R109">IF(_xlfn._xlws.FILTER(LLT[VEDDRA_CODE NEW],LLT[ORDER]=A109)=0,"",_xlfn._xlws.FILTER(LLT[VEDDRA_CODE NEW],LLT[ORDER]=A109))</f>
        <v/>
      </c>
      <c r="S109" s="6" t="str" cm="1">
        <f t="array" ref="S109">IF(P109=0,"",_xlfn._xlws.FILTER(LLT[VEDDRA_USAGE],LLT[VEDDRA_CODE]=P109))</f>
        <v>V</v>
      </c>
      <c r="T109" s="3" t="str" cm="1">
        <f t="array" ref="T109">IF(_xlfn._xlws.FILTER(LLT[VEDDRA_USAGE NEW],LLT[VEDDRA_CODE_FINAL]=IF(P109=0,R109,P109))=0,"",_xlfn._xlws.FILTER(LLT[VEDDRA_USAGE NEW],LLT[VEDDRA_CODE_FINAL]=IF(P109=0,R109,P109)))</f>
        <v/>
      </c>
      <c r="U109" s="3"/>
    </row>
    <row r="110" spans="1:21" ht="20.5" thickBot="1" x14ac:dyDescent="0.4">
      <c r="A110" s="5">
        <v>400110</v>
      </c>
      <c r="B110" s="6"/>
      <c r="C110" s="6" t="str" cm="1">
        <f t="array" ref="C110">IF(D110=0,"",_xlfn._xlws.FILTER(SOC[ENGLISH],SOC[VEDDRA_CODE]=D110))</f>
        <v>Neurological disorders</v>
      </c>
      <c r="D110" s="6" cm="1">
        <f t="array" ref="D110">IF(H110=0,0,_xlfn._xlws.FILTER(HLT[FK_PARENT],HLT[VEDDRA_CODE]=H110))</f>
        <v>14</v>
      </c>
      <c r="E110" s="3" t="str" cm="1">
        <f t="array" ref="E110">IF(F110="",IF(_xlfn._xlws.FILTER(SOC[ENGLISH_FINAL],SOC[VEDDRA_CODE_FINAL]=D110)=C110,"",_xlfn._xlws.FILTER(SOC[ENGLISH_FINAL],SOC[VEDDRA_CODE_FINAL]=D110)),_xlfn._xlws.FILTER(SOC[ENGLISH_FINAL],SOC[VEDDRA_CODE_FINAL]=F110))</f>
        <v/>
      </c>
      <c r="F110" s="3" t="str" cm="1">
        <f t="array" ref="F110">IF(_xlfn._xlws.FILTER(HLT[FK_PARENT_FINAL],HLT[VEDDRA_CODE_FINAL]=IF(J110="",H110,J110))=D110,"",_xlfn._xlws.FILTER(HLT[FK_PARENT_FINAL],HLT[VEDDRA_CODE_FINAL]=IF(J110="",H110,J110)))</f>
        <v/>
      </c>
      <c r="G110" s="6" t="str" cm="1">
        <f t="array" ref="G110">IF(H110=0,"",_xlfn._xlws.FILTER(HLT[ENGLISH],HLT[VEDDRA_CODE]=H110))</f>
        <v>Impaired consciousness</v>
      </c>
      <c r="H110" s="6" cm="1">
        <f t="array" ref="H110">IF(L110=0,0,_xlfn._xlws.FILTER(PT[FK_PARENT],PT[VEDDRA_CODE]=L110))</f>
        <v>99</v>
      </c>
      <c r="I110" s="3" t="str" cm="1">
        <f t="array" ref="I110">IF(J110="",IF(_xlfn._xlws.FILTER(HLT[ENGLISH_FINAL],HLT[VEDDRA_CODE_FINAL]=H110)=G110,"",_xlfn._xlws.FILTER(HLT[ENGLISH_FINAL],HLT[VEDDRA_CODE_FINAL]=H110)),_xlfn._xlws.FILTER(HLT[ENGLISH_FINAL],HLT[VEDDRA_CODE_FINAL]=J110))</f>
        <v/>
      </c>
      <c r="J110" s="3" t="str" cm="1">
        <f t="array" ref="J110">IF(_xlfn._xlws.FILTER(PT[FK_PARENT_FINAL],PT[VEDDRA_CODE_FINAL]=IF(N110="",L110,N110))=H110,"",_xlfn._xlws.FILTER(PT[FK_PARENT_FINAL],PT[VEDDRA_CODE_FINAL]=IF(N110="",L110,N110)))</f>
        <v/>
      </c>
      <c r="K110" s="6" t="str" cm="1">
        <f t="array" ref="K110">IF(L110=0,"",_xlfn._xlws.FILTER(PT[ENGLISH],PT[VEDDRA_CODE]=L110))</f>
        <v>Somnolence</v>
      </c>
      <c r="L110" s="6" cm="1">
        <f t="array" ref="L110">IF(P110=0,0,_xlfn._xlws.FILTER(LLT[FK_PARENT],LLT[VEDDRA_CODE]=P110))</f>
        <v>68</v>
      </c>
      <c r="M110" s="3" t="str" cm="1">
        <f t="array" ref="M110">IF(N110="",IF(_xlfn._xlws.FILTER(PT[ENGLISH_FINAL],PT[VEDDRA_CODE_FINAL]=L110)=K110,"",_xlfn._xlws.FILTER(PT[ENGLISH_FINAL],PT[VEDDRA_CODE_FINAL]=L110)),_xlfn._xlws.FILTER(PT[ENGLISH_FINAL],PT[VEDDRA_CODE_FINAL]=N110))</f>
        <v/>
      </c>
      <c r="N110" s="3" t="str" cm="1">
        <f t="array" ref="N110">IF(_xlfn._xlws.FILTER(LLT[FK_PARENT_FINAL],LLT[VEDDRA_CODE_FINAL]=IF(P110=0,R110,P110))=L110,"",_xlfn._xlws.FILTER(LLT[FK_PARENT_FINAL],LLT[VEDDRA_CODE_FINAL]=IF(P110=0,R110,P110)))</f>
        <v/>
      </c>
      <c r="O110" s="6" t="str" cm="1">
        <f t="array" ref="O110">IF(P110=0,"",_xlfn._xlws.FILTER(LLT[ENGLISH],LLT[VEDDRA_CODE]=P110))</f>
        <v>Somnolence</v>
      </c>
      <c r="P110" s="6" cm="1">
        <f t="array" ref="P110">_xlfn._xlws.FILTER(LLT[VEDDRA_CODE],LLT[ORDER]=A110)</f>
        <v>110</v>
      </c>
      <c r="Q110" s="3" t="str" cm="1">
        <f t="array" ref="Q110">IF(R110="",IF(_xlfn._xlws.FILTER(LLT[ENGLISH_FINAL],LLT[VEDDRA_CODE_FINAL]=P110)=O110,"",_xlfn._xlws.FILTER(LLT[ENGLISH_FINAL],LLT[VEDDRA_CODE_FINAL]=P110)),_xlfn._xlws.FILTER(LLT[ENGLISH_FINAL],LLT[VEDDRA_CODE_FINAL]=R110))</f>
        <v/>
      </c>
      <c r="R110" s="3" t="str" cm="1">
        <f t="array" ref="R110">IF(_xlfn._xlws.FILTER(LLT[VEDDRA_CODE NEW],LLT[ORDER]=A110)=0,"",_xlfn._xlws.FILTER(LLT[VEDDRA_CODE NEW],LLT[ORDER]=A110))</f>
        <v/>
      </c>
      <c r="S110" s="6" t="str" cm="1">
        <f t="array" ref="S110">IF(P110=0,"",_xlfn._xlws.FILTER(LLT[VEDDRA_USAGE],LLT[VEDDRA_CODE]=P110))</f>
        <v>C</v>
      </c>
      <c r="T110" s="3" t="str" cm="1">
        <f t="array" ref="T110">IF(_xlfn._xlws.FILTER(LLT[VEDDRA_USAGE NEW],LLT[VEDDRA_CODE_FINAL]=IF(P110=0,R110,P110))=0,"",_xlfn._xlws.FILTER(LLT[VEDDRA_USAGE NEW],LLT[VEDDRA_CODE_FINAL]=IF(P110=0,R110,P110)))</f>
        <v/>
      </c>
      <c r="U110" s="3"/>
    </row>
    <row r="111" spans="1:21" ht="20.5" thickBot="1" x14ac:dyDescent="0.4">
      <c r="A111" s="5">
        <v>400111</v>
      </c>
      <c r="B111" s="6"/>
      <c r="C111" s="6" t="str" cm="1">
        <f t="array" ref="C111">IF(D111=0,"",_xlfn._xlws.FILTER(SOC[ENGLISH],SOC[VEDDRA_CODE]=D111))</f>
        <v>Neurological disorders</v>
      </c>
      <c r="D111" s="6" cm="1">
        <f t="array" ref="D111">IF(H111=0,0,_xlfn._xlws.FILTER(HLT[FK_PARENT],HLT[VEDDRA_CODE]=H111))</f>
        <v>14</v>
      </c>
      <c r="E111" s="3" t="str" cm="1">
        <f t="array" ref="E111">IF(F111="",IF(_xlfn._xlws.FILTER(SOC[ENGLISH_FINAL],SOC[VEDDRA_CODE_FINAL]=D111)=C111,"",_xlfn._xlws.FILTER(SOC[ENGLISH_FINAL],SOC[VEDDRA_CODE_FINAL]=D111)),_xlfn._xlws.FILTER(SOC[ENGLISH_FINAL],SOC[VEDDRA_CODE_FINAL]=F111))</f>
        <v/>
      </c>
      <c r="F111" s="3" t="str" cm="1">
        <f t="array" ref="F111">IF(_xlfn._xlws.FILTER(HLT[FK_PARENT_FINAL],HLT[VEDDRA_CODE_FINAL]=IF(J111="",H111,J111))=D111,"",_xlfn._xlws.FILTER(HLT[FK_PARENT_FINAL],HLT[VEDDRA_CODE_FINAL]=IF(J111="",H111,J111)))</f>
        <v/>
      </c>
      <c r="G111" s="6" t="str" cm="1">
        <f t="array" ref="G111">IF(H111=0,"",_xlfn._xlws.FILTER(HLT[ENGLISH],HLT[VEDDRA_CODE]=H111))</f>
        <v>Impaired consciousness</v>
      </c>
      <c r="H111" s="6" cm="1">
        <f t="array" ref="H111">IF(L111=0,0,_xlfn._xlws.FILTER(PT[FK_PARENT],PT[VEDDRA_CODE]=L111))</f>
        <v>99</v>
      </c>
      <c r="I111" s="3" t="str" cm="1">
        <f t="array" ref="I111">IF(J111="",IF(_xlfn._xlws.FILTER(HLT[ENGLISH_FINAL],HLT[VEDDRA_CODE_FINAL]=H111)=G111,"",_xlfn._xlws.FILTER(HLT[ENGLISH_FINAL],HLT[VEDDRA_CODE_FINAL]=H111)),_xlfn._xlws.FILTER(HLT[ENGLISH_FINAL],HLT[VEDDRA_CODE_FINAL]=J111))</f>
        <v/>
      </c>
      <c r="J111" s="3" t="str" cm="1">
        <f t="array" ref="J111">IF(_xlfn._xlws.FILTER(PT[FK_PARENT_FINAL],PT[VEDDRA_CODE_FINAL]=IF(N111="",L111,N111))=H111,"",_xlfn._xlws.FILTER(PT[FK_PARENT_FINAL],PT[VEDDRA_CODE_FINAL]=IF(N111="",L111,N111)))</f>
        <v/>
      </c>
      <c r="K111" s="6" t="str" cm="1">
        <f t="array" ref="K111">IF(L111=0,"",_xlfn._xlws.FILTER(PT[ENGLISH],PT[VEDDRA_CODE]=L111))</f>
        <v>Sedation</v>
      </c>
      <c r="L111" s="6" cm="1">
        <f t="array" ref="L111">IF(P111=0,0,_xlfn._xlws.FILTER(LLT[FK_PARENT],LLT[VEDDRA_CODE]=P111))</f>
        <v>664</v>
      </c>
      <c r="M111" s="3" t="str" cm="1">
        <f t="array" ref="M111">IF(N111="",IF(_xlfn._xlws.FILTER(PT[ENGLISH_FINAL],PT[VEDDRA_CODE_FINAL]=L111)=K111,"",_xlfn._xlws.FILTER(PT[ENGLISH_FINAL],PT[VEDDRA_CODE_FINAL]=L111)),_xlfn._xlws.FILTER(PT[ENGLISH_FINAL],PT[VEDDRA_CODE_FINAL]=N111))</f>
        <v/>
      </c>
      <c r="N111" s="3" t="str" cm="1">
        <f t="array" ref="N111">IF(_xlfn._xlws.FILTER(LLT[FK_PARENT_FINAL],LLT[VEDDRA_CODE_FINAL]=IF(P111=0,R111,P111))=L111,"",_xlfn._xlws.FILTER(LLT[FK_PARENT_FINAL],LLT[VEDDRA_CODE_FINAL]=IF(P111=0,R111,P111)))</f>
        <v/>
      </c>
      <c r="O111" s="6" t="str" cm="1">
        <f t="array" ref="O111">IF(P111=0,"",_xlfn._xlws.FILTER(LLT[ENGLISH],LLT[VEDDRA_CODE]=P111))</f>
        <v>Sedation</v>
      </c>
      <c r="P111" s="6" cm="1">
        <f t="array" ref="P111">_xlfn._xlws.FILTER(LLT[VEDDRA_CODE],LLT[ORDER]=A111)</f>
        <v>111</v>
      </c>
      <c r="Q111" s="3" t="str" cm="1">
        <f t="array" ref="Q111">IF(R111="",IF(_xlfn._xlws.FILTER(LLT[ENGLISH_FINAL],LLT[VEDDRA_CODE_FINAL]=P111)=O111,"",_xlfn._xlws.FILTER(LLT[ENGLISH_FINAL],LLT[VEDDRA_CODE_FINAL]=P111)),_xlfn._xlws.FILTER(LLT[ENGLISH_FINAL],LLT[VEDDRA_CODE_FINAL]=R111))</f>
        <v/>
      </c>
      <c r="R111" s="3" t="str" cm="1">
        <f t="array" ref="R111">IF(_xlfn._xlws.FILTER(LLT[VEDDRA_CODE NEW],LLT[ORDER]=A111)=0,"",_xlfn._xlws.FILTER(LLT[VEDDRA_CODE NEW],LLT[ORDER]=A111))</f>
        <v/>
      </c>
      <c r="S111" s="6" t="str" cm="1">
        <f t="array" ref="S111">IF(P111=0,"",_xlfn._xlws.FILTER(LLT[VEDDRA_USAGE],LLT[VEDDRA_CODE]=P111))</f>
        <v>C</v>
      </c>
      <c r="T111" s="3" t="str" cm="1">
        <f t="array" ref="T111">IF(_xlfn._xlws.FILTER(LLT[VEDDRA_USAGE NEW],LLT[VEDDRA_CODE_FINAL]=IF(P111=0,R111,P111))=0,"",_xlfn._xlws.FILTER(LLT[VEDDRA_USAGE NEW],LLT[VEDDRA_CODE_FINAL]=IF(P111=0,R111,P111)))</f>
        <v/>
      </c>
      <c r="U111" s="3"/>
    </row>
    <row r="112" spans="1:21" ht="40.5" thickBot="1" x14ac:dyDescent="0.4">
      <c r="A112" s="5">
        <v>400112</v>
      </c>
      <c r="B112" s="6"/>
      <c r="C112" s="6" t="str" cm="1">
        <f t="array" ref="C112">IF(D112=0,"",_xlfn._xlws.FILTER(SOC[ENGLISH],SOC[VEDDRA_CODE]=D112))</f>
        <v>Behavioural disorders</v>
      </c>
      <c r="D112" s="6" cm="1">
        <f t="array" ref="D112">IF(H112=0,0,_xlfn._xlws.FILTER(HLT[FK_PARENT],HLT[VEDDRA_CODE]=H112))</f>
        <v>2</v>
      </c>
      <c r="E112" s="3" t="str" cm="1">
        <f t="array" ref="E112">IF(F112="",IF(_xlfn._xlws.FILTER(SOC[ENGLISH_FINAL],SOC[VEDDRA_CODE_FINAL]=D112)=C112,"",_xlfn._xlws.FILTER(SOC[ENGLISH_FINAL],SOC[VEDDRA_CODE_FINAL]=D112)),_xlfn._xlws.FILTER(SOC[ENGLISH_FINAL],SOC[VEDDRA_CODE_FINAL]=F112))</f>
        <v/>
      </c>
      <c r="F112" s="3" t="str" cm="1">
        <f t="array" ref="F112">IF(_xlfn._xlws.FILTER(HLT[FK_PARENT_FINAL],HLT[VEDDRA_CODE_FINAL]=IF(J112="",H112,J112))=D112,"",_xlfn._xlws.FILTER(HLT[FK_PARENT_FINAL],HLT[VEDDRA_CODE_FINAL]=IF(J112="",H112,J112)))</f>
        <v/>
      </c>
      <c r="G112" s="6" t="str" cm="1">
        <f t="array" ref="G112">IF(H112=0,"",_xlfn._xlws.FILTER(HLT[ENGLISH],HLT[VEDDRA_CODE]=H112))</f>
        <v>Other behavioural disorders</v>
      </c>
      <c r="H112" s="6" cm="1">
        <f t="array" ref="H112">IF(L112=0,0,_xlfn._xlws.FILTER(PT[FK_PARENT],PT[VEDDRA_CODE]=L112))</f>
        <v>6</v>
      </c>
      <c r="I112" s="3" t="str" cm="1">
        <f t="array" ref="I112">IF(J112="",IF(_xlfn._xlws.FILTER(HLT[ENGLISH_FINAL],HLT[VEDDRA_CODE_FINAL]=H112)=G112,"",_xlfn._xlws.FILTER(HLT[ENGLISH_FINAL],HLT[VEDDRA_CODE_FINAL]=H112)),_xlfn._xlws.FILTER(HLT[ENGLISH_FINAL],HLT[VEDDRA_CODE_FINAL]=J112))</f>
        <v/>
      </c>
      <c r="J112" s="3" t="str" cm="1">
        <f t="array" ref="J112">IF(_xlfn._xlws.FILTER(PT[FK_PARENT_FINAL],PT[VEDDRA_CODE_FINAL]=IF(N112="",L112,N112))=H112,"",_xlfn._xlws.FILTER(PT[FK_PARENT_FINAL],PT[VEDDRA_CODE_FINAL]=IF(N112="",L112,N112)))</f>
        <v/>
      </c>
      <c r="K112" s="6" t="str" cm="1">
        <f t="array" ref="K112">IF(L112=0,"",_xlfn._xlws.FILTER(PT[ENGLISH],PT[VEDDRA_CODE]=L112))</f>
        <v>Aggression</v>
      </c>
      <c r="L112" s="6" cm="1">
        <f t="array" ref="L112">IF(P112=0,0,_xlfn._xlws.FILTER(LLT[FK_PARENT],LLT[VEDDRA_CODE]=P112))</f>
        <v>69</v>
      </c>
      <c r="M112" s="3" t="str" cm="1">
        <f t="array" ref="M112">IF(N112="",IF(_xlfn._xlws.FILTER(PT[ENGLISH_FINAL],PT[VEDDRA_CODE_FINAL]=L112)=K112,"",_xlfn._xlws.FILTER(PT[ENGLISH_FINAL],PT[VEDDRA_CODE_FINAL]=L112)),_xlfn._xlws.FILTER(PT[ENGLISH_FINAL],PT[VEDDRA_CODE_FINAL]=N112))</f>
        <v/>
      </c>
      <c r="N112" s="3" t="str" cm="1">
        <f t="array" ref="N112">IF(_xlfn._xlws.FILTER(LLT[FK_PARENT_FINAL],LLT[VEDDRA_CODE_FINAL]=IF(P112=0,R112,P112))=L112,"",_xlfn._xlws.FILTER(LLT[FK_PARENT_FINAL],LLT[VEDDRA_CODE_FINAL]=IF(P112=0,R112,P112)))</f>
        <v/>
      </c>
      <c r="O112" s="6" t="str" cm="1">
        <f t="array" ref="O112">IF(P112=0,"",_xlfn._xlws.FILTER(LLT[ENGLISH],LLT[VEDDRA_CODE]=P112))</f>
        <v>Biting -aggression (see also Skin and appendages disorders)</v>
      </c>
      <c r="P112" s="6" cm="1">
        <f t="array" ref="P112">_xlfn._xlws.FILTER(LLT[VEDDRA_CODE],LLT[ORDER]=A112)</f>
        <v>112</v>
      </c>
      <c r="Q112" s="3" t="str" cm="1">
        <f t="array" ref="Q112">IF(R112="",IF(_xlfn._xlws.FILTER(LLT[ENGLISH_FINAL],LLT[VEDDRA_CODE_FINAL]=P112)=O112,"",_xlfn._xlws.FILTER(LLT[ENGLISH_FINAL],LLT[VEDDRA_CODE_FINAL]=P112)),_xlfn._xlws.FILTER(LLT[ENGLISH_FINAL],LLT[VEDDRA_CODE_FINAL]=R112))</f>
        <v/>
      </c>
      <c r="R112" s="3" t="str" cm="1">
        <f t="array" ref="R112">IF(_xlfn._xlws.FILTER(LLT[VEDDRA_CODE NEW],LLT[ORDER]=A112)=0,"",_xlfn._xlws.FILTER(LLT[VEDDRA_CODE NEW],LLT[ORDER]=A112))</f>
        <v/>
      </c>
      <c r="S112" s="6" t="str" cm="1">
        <f t="array" ref="S112">IF(P112=0,"",_xlfn._xlws.FILTER(LLT[VEDDRA_USAGE],LLT[VEDDRA_CODE]=P112))</f>
        <v>V</v>
      </c>
      <c r="T112" s="3" t="str" cm="1">
        <f t="array" ref="T112">IF(_xlfn._xlws.FILTER(LLT[VEDDRA_USAGE NEW],LLT[VEDDRA_CODE_FINAL]=IF(P112=0,R112,P112))=0,"",_xlfn._xlws.FILTER(LLT[VEDDRA_USAGE NEW],LLT[VEDDRA_CODE_FINAL]=IF(P112=0,R112,P112)))</f>
        <v/>
      </c>
      <c r="U112" s="3"/>
    </row>
    <row r="113" spans="1:21" ht="20.5" thickBot="1" x14ac:dyDescent="0.4">
      <c r="A113" s="5">
        <v>400113</v>
      </c>
      <c r="B113" s="6"/>
      <c r="C113" s="6" t="str" cm="1">
        <f t="array" ref="C113">IF(D113=0,"",_xlfn._xlws.FILTER(SOC[ENGLISH],SOC[VEDDRA_CODE]=D113))</f>
        <v>Behavioural disorders</v>
      </c>
      <c r="D113" s="6" cm="1">
        <f t="array" ref="D113">IF(H113=0,0,_xlfn._xlws.FILTER(HLT[FK_PARENT],HLT[VEDDRA_CODE]=H113))</f>
        <v>2</v>
      </c>
      <c r="E113" s="3" t="str" cm="1">
        <f t="array" ref="E113">IF(F113="",IF(_xlfn._xlws.FILTER(SOC[ENGLISH_FINAL],SOC[VEDDRA_CODE_FINAL]=D113)=C113,"",_xlfn._xlws.FILTER(SOC[ENGLISH_FINAL],SOC[VEDDRA_CODE_FINAL]=D113)),_xlfn._xlws.FILTER(SOC[ENGLISH_FINAL],SOC[VEDDRA_CODE_FINAL]=F113))</f>
        <v/>
      </c>
      <c r="F113" s="3" t="str" cm="1">
        <f t="array" ref="F113">IF(_xlfn._xlws.FILTER(HLT[FK_PARENT_FINAL],HLT[VEDDRA_CODE_FINAL]=IF(J113="",H113,J113))=D113,"",_xlfn._xlws.FILTER(HLT[FK_PARENT_FINAL],HLT[VEDDRA_CODE_FINAL]=IF(J113="",H113,J113)))</f>
        <v/>
      </c>
      <c r="G113" s="6" t="str" cm="1">
        <f t="array" ref="G113">IF(H113=0,"",_xlfn._xlws.FILTER(HLT[ENGLISH],HLT[VEDDRA_CODE]=H113))</f>
        <v>Other behavioural disorders</v>
      </c>
      <c r="H113" s="6" cm="1">
        <f t="array" ref="H113">IF(L113=0,0,_xlfn._xlws.FILTER(PT[FK_PARENT],PT[VEDDRA_CODE]=L113))</f>
        <v>6</v>
      </c>
      <c r="I113" s="3" t="str" cm="1">
        <f t="array" ref="I113">IF(J113="",IF(_xlfn._xlws.FILTER(HLT[ENGLISH_FINAL],HLT[VEDDRA_CODE_FINAL]=H113)=G113,"",_xlfn._xlws.FILTER(HLT[ENGLISH_FINAL],HLT[VEDDRA_CODE_FINAL]=H113)),_xlfn._xlws.FILTER(HLT[ENGLISH_FINAL],HLT[VEDDRA_CODE_FINAL]=J113))</f>
        <v/>
      </c>
      <c r="J113" s="3" t="str" cm="1">
        <f t="array" ref="J113">IF(_xlfn._xlws.FILTER(PT[FK_PARENT_FINAL],PT[VEDDRA_CODE_FINAL]=IF(N113="",L113,N113))=H113,"",_xlfn._xlws.FILTER(PT[FK_PARENT_FINAL],PT[VEDDRA_CODE_FINAL]=IF(N113="",L113,N113)))</f>
        <v/>
      </c>
      <c r="K113" s="6" t="str" cm="1">
        <f t="array" ref="K113">IF(L113=0,"",_xlfn._xlws.FILTER(PT[ENGLISH],PT[VEDDRA_CODE]=L113))</f>
        <v>Aggression</v>
      </c>
      <c r="L113" s="6" cm="1">
        <f t="array" ref="L113">IF(P113=0,0,_xlfn._xlws.FILTER(LLT[FK_PARENT],LLT[VEDDRA_CODE]=P113))</f>
        <v>69</v>
      </c>
      <c r="M113" s="3" t="str" cm="1">
        <f t="array" ref="M113">IF(N113="",IF(_xlfn._xlws.FILTER(PT[ENGLISH_FINAL],PT[VEDDRA_CODE_FINAL]=L113)=K113,"",_xlfn._xlws.FILTER(PT[ENGLISH_FINAL],PT[VEDDRA_CODE_FINAL]=L113)),_xlfn._xlws.FILTER(PT[ENGLISH_FINAL],PT[VEDDRA_CODE_FINAL]=N113))</f>
        <v/>
      </c>
      <c r="N113" s="3" t="str" cm="1">
        <f t="array" ref="N113">IF(_xlfn._xlws.FILTER(LLT[FK_PARENT_FINAL],LLT[VEDDRA_CODE_FINAL]=IF(P113=0,R113,P113))=L113,"",_xlfn._xlws.FILTER(LLT[FK_PARENT_FINAL],LLT[VEDDRA_CODE_FINAL]=IF(P113=0,R113,P113)))</f>
        <v/>
      </c>
      <c r="O113" s="6" t="str" cm="1">
        <f t="array" ref="O113">IF(P113=0,"",_xlfn._xlws.FILTER(LLT[ENGLISH],LLT[VEDDRA_CODE]=P113))</f>
        <v>Aggression</v>
      </c>
      <c r="P113" s="6" cm="1">
        <f t="array" ref="P113">_xlfn._xlws.FILTER(LLT[VEDDRA_CODE],LLT[ORDER]=A113)</f>
        <v>113</v>
      </c>
      <c r="Q113" s="3" t="str" cm="1">
        <f t="array" ref="Q113">IF(R113="",IF(_xlfn._xlws.FILTER(LLT[ENGLISH_FINAL],LLT[VEDDRA_CODE_FINAL]=P113)=O113,"",_xlfn._xlws.FILTER(LLT[ENGLISH_FINAL],LLT[VEDDRA_CODE_FINAL]=P113)),_xlfn._xlws.FILTER(LLT[ENGLISH_FINAL],LLT[VEDDRA_CODE_FINAL]=R113))</f>
        <v/>
      </c>
      <c r="R113" s="3" t="str" cm="1">
        <f t="array" ref="R113">IF(_xlfn._xlws.FILTER(LLT[VEDDRA_CODE NEW],LLT[ORDER]=A113)=0,"",_xlfn._xlws.FILTER(LLT[VEDDRA_CODE NEW],LLT[ORDER]=A113))</f>
        <v/>
      </c>
      <c r="S113" s="6" t="str" cm="1">
        <f t="array" ref="S113">IF(P113=0,"",_xlfn._xlws.FILTER(LLT[VEDDRA_USAGE],LLT[VEDDRA_CODE]=P113))</f>
        <v>V</v>
      </c>
      <c r="T113" s="3" t="str" cm="1">
        <f t="array" ref="T113">IF(_xlfn._xlws.FILTER(LLT[VEDDRA_USAGE NEW],LLT[VEDDRA_CODE_FINAL]=IF(P113=0,R113,P113))=0,"",_xlfn._xlws.FILTER(LLT[VEDDRA_USAGE NEW],LLT[VEDDRA_CODE_FINAL]=IF(P113=0,R113,P113)))</f>
        <v/>
      </c>
      <c r="U113" s="3"/>
    </row>
    <row r="114" spans="1:21" ht="20.5" thickBot="1" x14ac:dyDescent="0.4">
      <c r="A114" s="5">
        <v>400114</v>
      </c>
      <c r="B114" s="6"/>
      <c r="C114" s="6" t="str" cm="1">
        <f t="array" ref="C114">IF(D114=0,"",_xlfn._xlws.FILTER(SOC[ENGLISH],SOC[VEDDRA_CODE]=D114))</f>
        <v>Behavioural disorders</v>
      </c>
      <c r="D114" s="6" cm="1">
        <f t="array" ref="D114">IF(H114=0,0,_xlfn._xlws.FILTER(HLT[FK_PARENT],HLT[VEDDRA_CODE]=H114))</f>
        <v>2</v>
      </c>
      <c r="E114" s="3" t="str" cm="1">
        <f t="array" ref="E114">IF(F114="",IF(_xlfn._xlws.FILTER(SOC[ENGLISH_FINAL],SOC[VEDDRA_CODE_FINAL]=D114)=C114,"",_xlfn._xlws.FILTER(SOC[ENGLISH_FINAL],SOC[VEDDRA_CODE_FINAL]=D114)),_xlfn._xlws.FILTER(SOC[ENGLISH_FINAL],SOC[VEDDRA_CODE_FINAL]=F114))</f>
        <v/>
      </c>
      <c r="F114" s="3" t="str" cm="1">
        <f t="array" ref="F114">IF(_xlfn._xlws.FILTER(HLT[FK_PARENT_FINAL],HLT[VEDDRA_CODE_FINAL]=IF(J114="",H114,J114))=D114,"",_xlfn._xlws.FILTER(HLT[FK_PARENT_FINAL],HLT[VEDDRA_CODE_FINAL]=IF(J114="",H114,J114)))</f>
        <v/>
      </c>
      <c r="G114" s="6" t="str" cm="1">
        <f t="array" ref="G114">IF(H114=0,"",_xlfn._xlws.FILTER(HLT[ENGLISH],HLT[VEDDRA_CODE]=H114))</f>
        <v>Other behavioural disorders</v>
      </c>
      <c r="H114" s="6" cm="1">
        <f t="array" ref="H114">IF(L114=0,0,_xlfn._xlws.FILTER(PT[FK_PARENT],PT[VEDDRA_CODE]=L114))</f>
        <v>6</v>
      </c>
      <c r="I114" s="3" t="str" cm="1">
        <f t="array" ref="I114">IF(J114="",IF(_xlfn._xlws.FILTER(HLT[ENGLISH_FINAL],HLT[VEDDRA_CODE_FINAL]=H114)=G114,"",_xlfn._xlws.FILTER(HLT[ENGLISH_FINAL],HLT[VEDDRA_CODE_FINAL]=H114)),_xlfn._xlws.FILTER(HLT[ENGLISH_FINAL],HLT[VEDDRA_CODE_FINAL]=J114))</f>
        <v/>
      </c>
      <c r="J114" s="3" t="str" cm="1">
        <f t="array" ref="J114">IF(_xlfn._xlws.FILTER(PT[FK_PARENT_FINAL],PT[VEDDRA_CODE_FINAL]=IF(N114="",L114,N114))=H114,"",_xlfn._xlws.FILTER(PT[FK_PARENT_FINAL],PT[VEDDRA_CODE_FINAL]=IF(N114="",L114,N114)))</f>
        <v/>
      </c>
      <c r="K114" s="6" t="str" cm="1">
        <f t="array" ref="K114">IF(L114=0,"",_xlfn._xlws.FILTER(PT[ENGLISH],PT[VEDDRA_CODE]=L114))</f>
        <v>Anxiety</v>
      </c>
      <c r="L114" s="6" cm="1">
        <f t="array" ref="L114">IF(P114=0,0,_xlfn._xlws.FILTER(LLT[FK_PARENT],LLT[VEDDRA_CODE]=P114))</f>
        <v>70</v>
      </c>
      <c r="M114" s="3" t="str" cm="1">
        <f t="array" ref="M114">IF(N114="",IF(_xlfn._xlws.FILTER(PT[ENGLISH_FINAL],PT[VEDDRA_CODE_FINAL]=L114)=K114,"",_xlfn._xlws.FILTER(PT[ENGLISH_FINAL],PT[VEDDRA_CODE_FINAL]=L114)),_xlfn._xlws.FILTER(PT[ENGLISH_FINAL],PT[VEDDRA_CODE_FINAL]=N114))</f>
        <v/>
      </c>
      <c r="N114" s="3" t="str" cm="1">
        <f t="array" ref="N114">IF(_xlfn._xlws.FILTER(LLT[FK_PARENT_FINAL],LLT[VEDDRA_CODE_FINAL]=IF(P114=0,R114,P114))=L114,"",_xlfn._xlws.FILTER(LLT[FK_PARENT_FINAL],LLT[VEDDRA_CODE_FINAL]=IF(P114=0,R114,P114)))</f>
        <v/>
      </c>
      <c r="O114" s="6" t="str" cm="1">
        <f t="array" ref="O114">IF(P114=0,"",_xlfn._xlws.FILTER(LLT[ENGLISH],LLT[VEDDRA_CODE]=P114))</f>
        <v>Distress</v>
      </c>
      <c r="P114" s="6" cm="1">
        <f t="array" ref="P114">_xlfn._xlws.FILTER(LLT[VEDDRA_CODE],LLT[ORDER]=A114)</f>
        <v>114</v>
      </c>
      <c r="Q114" s="3" t="str" cm="1">
        <f t="array" ref="Q114">IF(R114="",IF(_xlfn._xlws.FILTER(LLT[ENGLISH_FINAL],LLT[VEDDRA_CODE_FINAL]=P114)=O114,"",_xlfn._xlws.FILTER(LLT[ENGLISH_FINAL],LLT[VEDDRA_CODE_FINAL]=P114)),_xlfn._xlws.FILTER(LLT[ENGLISH_FINAL],LLT[VEDDRA_CODE_FINAL]=R114))</f>
        <v/>
      </c>
      <c r="R114" s="3" t="str" cm="1">
        <f t="array" ref="R114">IF(_xlfn._xlws.FILTER(LLT[VEDDRA_CODE NEW],LLT[ORDER]=A114)=0,"",_xlfn._xlws.FILTER(LLT[VEDDRA_CODE NEW],LLT[ORDER]=A114))</f>
        <v/>
      </c>
      <c r="S114" s="6" t="str" cm="1">
        <f t="array" ref="S114">IF(P114=0,"",_xlfn._xlws.FILTER(LLT[VEDDRA_USAGE],LLT[VEDDRA_CODE]=P114))</f>
        <v>V</v>
      </c>
      <c r="T114" s="3" t="str" cm="1">
        <f t="array" ref="T114">IF(_xlfn._xlws.FILTER(LLT[VEDDRA_USAGE NEW],LLT[VEDDRA_CODE_FINAL]=IF(P114=0,R114,P114))=0,"",_xlfn._xlws.FILTER(LLT[VEDDRA_USAGE NEW],LLT[VEDDRA_CODE_FINAL]=IF(P114=0,R114,P114)))</f>
        <v/>
      </c>
      <c r="U114" s="3"/>
    </row>
    <row r="115" spans="1:21" ht="20.5" thickBot="1" x14ac:dyDescent="0.4">
      <c r="A115" s="5">
        <v>400115</v>
      </c>
      <c r="B115" s="6"/>
      <c r="C115" s="6" t="str" cm="1">
        <f t="array" ref="C115">IF(D115=0,"",_xlfn._xlws.FILTER(SOC[ENGLISH],SOC[VEDDRA_CODE]=D115))</f>
        <v>Behavioural disorders</v>
      </c>
      <c r="D115" s="6" cm="1">
        <f t="array" ref="D115">IF(H115=0,0,_xlfn._xlws.FILTER(HLT[FK_PARENT],HLT[VEDDRA_CODE]=H115))</f>
        <v>2</v>
      </c>
      <c r="E115" s="3" t="str" cm="1">
        <f t="array" ref="E115">IF(F115="",IF(_xlfn._xlws.FILTER(SOC[ENGLISH_FINAL],SOC[VEDDRA_CODE_FINAL]=D115)=C115,"",_xlfn._xlws.FILTER(SOC[ENGLISH_FINAL],SOC[VEDDRA_CODE_FINAL]=D115)),_xlfn._xlws.FILTER(SOC[ENGLISH_FINAL],SOC[VEDDRA_CODE_FINAL]=F115))</f>
        <v/>
      </c>
      <c r="F115" s="3" t="str" cm="1">
        <f t="array" ref="F115">IF(_xlfn._xlws.FILTER(HLT[FK_PARENT_FINAL],HLT[VEDDRA_CODE_FINAL]=IF(J115="",H115,J115))=D115,"",_xlfn._xlws.FILTER(HLT[FK_PARENT_FINAL],HLT[VEDDRA_CODE_FINAL]=IF(J115="",H115,J115)))</f>
        <v/>
      </c>
      <c r="G115" s="6" t="str" cm="1">
        <f t="array" ref="G115">IF(H115=0,"",_xlfn._xlws.FILTER(HLT[ENGLISH],HLT[VEDDRA_CODE]=H115))</f>
        <v>Other behavioural disorders</v>
      </c>
      <c r="H115" s="6" cm="1">
        <f t="array" ref="H115">IF(L115=0,0,_xlfn._xlws.FILTER(PT[FK_PARENT],PT[VEDDRA_CODE]=L115))</f>
        <v>6</v>
      </c>
      <c r="I115" s="3" t="str" cm="1">
        <f t="array" ref="I115">IF(J115="",IF(_xlfn._xlws.FILTER(HLT[ENGLISH_FINAL],HLT[VEDDRA_CODE_FINAL]=H115)=G115,"",_xlfn._xlws.FILTER(HLT[ENGLISH_FINAL],HLT[VEDDRA_CODE_FINAL]=H115)),_xlfn._xlws.FILTER(HLT[ENGLISH_FINAL],HLT[VEDDRA_CODE_FINAL]=J115))</f>
        <v/>
      </c>
      <c r="J115" s="3" t="str" cm="1">
        <f t="array" ref="J115">IF(_xlfn._xlws.FILTER(PT[FK_PARENT_FINAL],PT[VEDDRA_CODE_FINAL]=IF(N115="",L115,N115))=H115,"",_xlfn._xlws.FILTER(PT[FK_PARENT_FINAL],PT[VEDDRA_CODE_FINAL]=IF(N115="",L115,N115)))</f>
        <v/>
      </c>
      <c r="K115" s="6" t="str" cm="1">
        <f t="array" ref="K115">IF(L115=0,"",_xlfn._xlws.FILTER(PT[ENGLISH],PT[VEDDRA_CODE]=L115))</f>
        <v>Anxiety</v>
      </c>
      <c r="L115" s="6" cm="1">
        <f t="array" ref="L115">IF(P115=0,0,_xlfn._xlws.FILTER(LLT[FK_PARENT],LLT[VEDDRA_CODE]=P115))</f>
        <v>70</v>
      </c>
      <c r="M115" s="3" t="str" cm="1">
        <f t="array" ref="M115">IF(N115="",IF(_xlfn._xlws.FILTER(PT[ENGLISH_FINAL],PT[VEDDRA_CODE_FINAL]=L115)=K115,"",_xlfn._xlws.FILTER(PT[ENGLISH_FINAL],PT[VEDDRA_CODE_FINAL]=L115)),_xlfn._xlws.FILTER(PT[ENGLISH_FINAL],PT[VEDDRA_CODE_FINAL]=N115))</f>
        <v/>
      </c>
      <c r="N115" s="3" t="str" cm="1">
        <f t="array" ref="N115">IF(_xlfn._xlws.FILTER(LLT[FK_PARENT_FINAL],LLT[VEDDRA_CODE_FINAL]=IF(P115=0,R115,P115))=L115,"",_xlfn._xlws.FILTER(LLT[FK_PARENT_FINAL],LLT[VEDDRA_CODE_FINAL]=IF(P115=0,R115,P115)))</f>
        <v/>
      </c>
      <c r="O115" s="6" t="str" cm="1">
        <f t="array" ref="O115">IF(P115=0,"",_xlfn._xlws.FILTER(LLT[ENGLISH],LLT[VEDDRA_CODE]=P115))</f>
        <v>Anxiety</v>
      </c>
      <c r="P115" s="6" cm="1">
        <f t="array" ref="P115">_xlfn._xlws.FILTER(LLT[VEDDRA_CODE],LLT[ORDER]=A115)</f>
        <v>115</v>
      </c>
      <c r="Q115" s="3" t="str" cm="1">
        <f t="array" ref="Q115">IF(R115="",IF(_xlfn._xlws.FILTER(LLT[ENGLISH_FINAL],LLT[VEDDRA_CODE_FINAL]=P115)=O115,"",_xlfn._xlws.FILTER(LLT[ENGLISH_FINAL],LLT[VEDDRA_CODE_FINAL]=P115)),_xlfn._xlws.FILTER(LLT[ENGLISH_FINAL],LLT[VEDDRA_CODE_FINAL]=R115))</f>
        <v/>
      </c>
      <c r="R115" s="3" t="str" cm="1">
        <f t="array" ref="R115">IF(_xlfn._xlws.FILTER(LLT[VEDDRA_CODE NEW],LLT[ORDER]=A115)=0,"",_xlfn._xlws.FILTER(LLT[VEDDRA_CODE NEW],LLT[ORDER]=A115))</f>
        <v/>
      </c>
      <c r="S115" s="6" t="str" cm="1">
        <f t="array" ref="S115">IF(P115=0,"",_xlfn._xlws.FILTER(LLT[VEDDRA_USAGE],LLT[VEDDRA_CODE]=P115))</f>
        <v>V</v>
      </c>
      <c r="T115" s="3" t="str" cm="1">
        <f t="array" ref="T115">IF(_xlfn._xlws.FILTER(LLT[VEDDRA_USAGE NEW],LLT[VEDDRA_CODE_FINAL]=IF(P115=0,R115,P115))=0,"",_xlfn._xlws.FILTER(LLT[VEDDRA_USAGE NEW],LLT[VEDDRA_CODE_FINAL]=IF(P115=0,R115,P115)))</f>
        <v/>
      </c>
      <c r="U115" s="3"/>
    </row>
    <row r="116" spans="1:21" ht="20.5" thickBot="1" x14ac:dyDescent="0.4">
      <c r="A116" s="5">
        <v>400116</v>
      </c>
      <c r="B116" s="6"/>
      <c r="C116" s="6" t="str" cm="1">
        <f t="array" ref="C116">IF(D116=0,"",_xlfn._xlws.FILTER(SOC[ENGLISH],SOC[VEDDRA_CODE]=D116))</f>
        <v>Behavioural disorders</v>
      </c>
      <c r="D116" s="6" cm="1">
        <f t="array" ref="D116">IF(H116=0,0,_xlfn._xlws.FILTER(HLT[FK_PARENT],HLT[VEDDRA_CODE]=H116))</f>
        <v>2</v>
      </c>
      <c r="E116" s="3" t="str" cm="1">
        <f t="array" ref="E116">IF(F116="",IF(_xlfn._xlws.FILTER(SOC[ENGLISH_FINAL],SOC[VEDDRA_CODE_FINAL]=D116)=C116,"",_xlfn._xlws.FILTER(SOC[ENGLISH_FINAL],SOC[VEDDRA_CODE_FINAL]=D116)),_xlfn._xlws.FILTER(SOC[ENGLISH_FINAL],SOC[VEDDRA_CODE_FINAL]=F116))</f>
        <v/>
      </c>
      <c r="F116" s="3" t="str" cm="1">
        <f t="array" ref="F116">IF(_xlfn._xlws.FILTER(HLT[FK_PARENT_FINAL],HLT[VEDDRA_CODE_FINAL]=IF(J116="",H116,J116))=D116,"",_xlfn._xlws.FILTER(HLT[FK_PARENT_FINAL],HLT[VEDDRA_CODE_FINAL]=IF(J116="",H116,J116)))</f>
        <v/>
      </c>
      <c r="G116" s="6" t="str" cm="1">
        <f t="array" ref="G116">IF(H116=0,"",_xlfn._xlws.FILTER(HLT[ENGLISH],HLT[VEDDRA_CODE]=H116))</f>
        <v>Other behavioural disorders</v>
      </c>
      <c r="H116" s="6" cm="1">
        <f t="array" ref="H116">IF(L116=0,0,_xlfn._xlws.FILTER(PT[FK_PARENT],PT[VEDDRA_CODE]=L116))</f>
        <v>6</v>
      </c>
      <c r="I116" s="3" t="str" cm="1">
        <f t="array" ref="I116">IF(J116="",IF(_xlfn._xlws.FILTER(HLT[ENGLISH_FINAL],HLT[VEDDRA_CODE_FINAL]=H116)=G116,"",_xlfn._xlws.FILTER(HLT[ENGLISH_FINAL],HLT[VEDDRA_CODE_FINAL]=H116)),_xlfn._xlws.FILTER(HLT[ENGLISH_FINAL],HLT[VEDDRA_CODE_FINAL]=J116))</f>
        <v/>
      </c>
      <c r="J116" s="3" t="str" cm="1">
        <f t="array" ref="J116">IF(_xlfn._xlws.FILTER(PT[FK_PARENT_FINAL],PT[VEDDRA_CODE_FINAL]=IF(N116="",L116,N116))=H116,"",_xlfn._xlws.FILTER(PT[FK_PARENT_FINAL],PT[VEDDRA_CODE_FINAL]=IF(N116="",L116,N116)))</f>
        <v/>
      </c>
      <c r="K116" s="6" t="str" cm="1">
        <f t="array" ref="K116">IF(L116=0,"",_xlfn._xlws.FILTER(PT[ENGLISH],PT[VEDDRA_CODE]=L116))</f>
        <v>Behavioural disorder NOS</v>
      </c>
      <c r="L116" s="6" cm="1">
        <f t="array" ref="L116">IF(P116=0,0,_xlfn._xlws.FILTER(LLT[FK_PARENT],LLT[VEDDRA_CODE]=P116))</f>
        <v>71</v>
      </c>
      <c r="M116" s="3" t="str" cm="1">
        <f t="array" ref="M116">IF(N116="",IF(_xlfn._xlws.FILTER(PT[ENGLISH_FINAL],PT[VEDDRA_CODE_FINAL]=L116)=K116,"",_xlfn._xlws.FILTER(PT[ENGLISH_FINAL],PT[VEDDRA_CODE_FINAL]=L116)),_xlfn._xlws.FILTER(PT[ENGLISH_FINAL],PT[VEDDRA_CODE_FINAL]=N116))</f>
        <v/>
      </c>
      <c r="N116" s="3" t="str" cm="1">
        <f t="array" ref="N116">IF(_xlfn._xlws.FILTER(LLT[FK_PARENT_FINAL],LLT[VEDDRA_CODE_FINAL]=IF(P116=0,R116,P116))=L116,"",_xlfn._xlws.FILTER(LLT[FK_PARENT_FINAL],LLT[VEDDRA_CODE_FINAL]=IF(P116=0,R116,P116)))</f>
        <v/>
      </c>
      <c r="O116" s="6" t="str" cm="1">
        <f t="array" ref="O116">IF(P116=0,"",_xlfn._xlws.FILTER(LLT[ENGLISH],LLT[VEDDRA_CODE]=P116))</f>
        <v>Behavioural disorder NOS</v>
      </c>
      <c r="P116" s="6" cm="1">
        <f t="array" ref="P116">_xlfn._xlws.FILTER(LLT[VEDDRA_CODE],LLT[ORDER]=A116)</f>
        <v>116</v>
      </c>
      <c r="Q116" s="3" t="str" cm="1">
        <f t="array" ref="Q116">IF(R116="",IF(_xlfn._xlws.FILTER(LLT[ENGLISH_FINAL],LLT[VEDDRA_CODE_FINAL]=P116)=O116,"",_xlfn._xlws.FILTER(LLT[ENGLISH_FINAL],LLT[VEDDRA_CODE_FINAL]=P116)),_xlfn._xlws.FILTER(LLT[ENGLISH_FINAL],LLT[VEDDRA_CODE_FINAL]=R116))</f>
        <v/>
      </c>
      <c r="R116" s="3" t="str" cm="1">
        <f t="array" ref="R116">IF(_xlfn._xlws.FILTER(LLT[VEDDRA_CODE NEW],LLT[ORDER]=A116)=0,"",_xlfn._xlws.FILTER(LLT[VEDDRA_CODE NEW],LLT[ORDER]=A116))</f>
        <v/>
      </c>
      <c r="S116" s="6" t="str" cm="1">
        <f t="array" ref="S116">IF(P116=0,"",_xlfn._xlws.FILTER(LLT[VEDDRA_USAGE],LLT[VEDDRA_CODE]=P116))</f>
        <v>V</v>
      </c>
      <c r="T116" s="3" t="str" cm="1">
        <f t="array" ref="T116">IF(_xlfn._xlws.FILTER(LLT[VEDDRA_USAGE NEW],LLT[VEDDRA_CODE_FINAL]=IF(P116=0,R116,P116))=0,"",_xlfn._xlws.FILTER(LLT[VEDDRA_USAGE NEW],LLT[VEDDRA_CODE_FINAL]=IF(P116=0,R116,P116)))</f>
        <v/>
      </c>
      <c r="U116" s="3"/>
    </row>
    <row r="117" spans="1:21" ht="20.5" thickBot="1" x14ac:dyDescent="0.4">
      <c r="A117" s="5">
        <v>400117</v>
      </c>
      <c r="B117" s="6"/>
      <c r="C117" s="6" t="str" cm="1">
        <f t="array" ref="C117">IF(D117=0,"",_xlfn._xlws.FILTER(SOC[ENGLISH],SOC[VEDDRA_CODE]=D117))</f>
        <v>Behavioural disorders</v>
      </c>
      <c r="D117" s="6" cm="1">
        <f t="array" ref="D117">IF(H117=0,0,_xlfn._xlws.FILTER(HLT[FK_PARENT],HLT[VEDDRA_CODE]=H117))</f>
        <v>2</v>
      </c>
      <c r="E117" s="3" t="str" cm="1">
        <f t="array" ref="E117">IF(F117="",IF(_xlfn._xlws.FILTER(SOC[ENGLISH_FINAL],SOC[VEDDRA_CODE_FINAL]=D117)=C117,"",_xlfn._xlws.FILTER(SOC[ENGLISH_FINAL],SOC[VEDDRA_CODE_FINAL]=D117)),_xlfn._xlws.FILTER(SOC[ENGLISH_FINAL],SOC[VEDDRA_CODE_FINAL]=F117))</f>
        <v/>
      </c>
      <c r="F117" s="3" t="str" cm="1">
        <f t="array" ref="F117">IF(_xlfn._xlws.FILTER(HLT[FK_PARENT_FINAL],HLT[VEDDRA_CODE_FINAL]=IF(J117="",H117,J117))=D117,"",_xlfn._xlws.FILTER(HLT[FK_PARENT_FINAL],HLT[VEDDRA_CODE_FINAL]=IF(J117="",H117,J117)))</f>
        <v/>
      </c>
      <c r="G117" s="6" t="str" cm="1">
        <f t="array" ref="G117">IF(H117=0,"",_xlfn._xlws.FILTER(HLT[ENGLISH],HLT[VEDDRA_CODE]=H117))</f>
        <v>Other behavioural disorders</v>
      </c>
      <c r="H117" s="6" cm="1">
        <f t="array" ref="H117">IF(L117=0,0,_xlfn._xlws.FILTER(PT[FK_PARENT],PT[VEDDRA_CODE]=L117))</f>
        <v>6</v>
      </c>
      <c r="I117" s="3" t="str" cm="1">
        <f t="array" ref="I117">IF(J117="",IF(_xlfn._xlws.FILTER(HLT[ENGLISH_FINAL],HLT[VEDDRA_CODE_FINAL]=H117)=G117,"",_xlfn._xlws.FILTER(HLT[ENGLISH_FINAL],HLT[VEDDRA_CODE_FINAL]=H117)),_xlfn._xlws.FILTER(HLT[ENGLISH_FINAL],HLT[VEDDRA_CODE_FINAL]=J117))</f>
        <v/>
      </c>
      <c r="J117" s="3" t="str" cm="1">
        <f t="array" ref="J117">IF(_xlfn._xlws.FILTER(PT[FK_PARENT_FINAL],PT[VEDDRA_CODE_FINAL]=IF(N117="",L117,N117))=H117,"",_xlfn._xlws.FILTER(PT[FK_PARENT_FINAL],PT[VEDDRA_CODE_FINAL]=IF(N117="",L117,N117)))</f>
        <v/>
      </c>
      <c r="K117" s="6" t="str" cm="1">
        <f t="array" ref="K117">IF(L117=0,"",_xlfn._xlws.FILTER(PT[ENGLISH],PT[VEDDRA_CODE]=L117))</f>
        <v>Hallucination</v>
      </c>
      <c r="L117" s="6" cm="1">
        <f t="array" ref="L117">IF(P117=0,0,_xlfn._xlws.FILTER(LLT[FK_PARENT],LLT[VEDDRA_CODE]=P117))</f>
        <v>72</v>
      </c>
      <c r="M117" s="3" t="str" cm="1">
        <f t="array" ref="M117">IF(N117="",IF(_xlfn._xlws.FILTER(PT[ENGLISH_FINAL],PT[VEDDRA_CODE_FINAL]=L117)=K117,"",_xlfn._xlws.FILTER(PT[ENGLISH_FINAL],PT[VEDDRA_CODE_FINAL]=L117)),_xlfn._xlws.FILTER(PT[ENGLISH_FINAL],PT[VEDDRA_CODE_FINAL]=N117))</f>
        <v/>
      </c>
      <c r="N117" s="3" t="str" cm="1">
        <f t="array" ref="N117">IF(_xlfn._xlws.FILTER(LLT[FK_PARENT_FINAL],LLT[VEDDRA_CODE_FINAL]=IF(P117=0,R117,P117))=L117,"",_xlfn._xlws.FILTER(LLT[FK_PARENT_FINAL],LLT[VEDDRA_CODE_FINAL]=IF(P117=0,R117,P117)))</f>
        <v/>
      </c>
      <c r="O117" s="6" t="str" cm="1">
        <f t="array" ref="O117">IF(P117=0,"",_xlfn._xlws.FILTER(LLT[ENGLISH],LLT[VEDDRA_CODE]=P117))</f>
        <v>Hallucination</v>
      </c>
      <c r="P117" s="6" cm="1">
        <f t="array" ref="P117">_xlfn._xlws.FILTER(LLT[VEDDRA_CODE],LLT[ORDER]=A117)</f>
        <v>117</v>
      </c>
      <c r="Q117" s="3" t="str" cm="1">
        <f t="array" ref="Q117">IF(R117="",IF(_xlfn._xlws.FILTER(LLT[ENGLISH_FINAL],LLT[VEDDRA_CODE_FINAL]=P117)=O117,"",_xlfn._xlws.FILTER(LLT[ENGLISH_FINAL],LLT[VEDDRA_CODE_FINAL]=P117)),_xlfn._xlws.FILTER(LLT[ENGLISH_FINAL],LLT[VEDDRA_CODE_FINAL]=R117))</f>
        <v/>
      </c>
      <c r="R117" s="3" t="str" cm="1">
        <f t="array" ref="R117">IF(_xlfn._xlws.FILTER(LLT[VEDDRA_CODE NEW],LLT[ORDER]=A117)=0,"",_xlfn._xlws.FILTER(LLT[VEDDRA_CODE NEW],LLT[ORDER]=A117))</f>
        <v/>
      </c>
      <c r="S117" s="6" t="str" cm="1">
        <f t="array" ref="S117">IF(P117=0,"",_xlfn._xlws.FILTER(LLT[VEDDRA_USAGE],LLT[VEDDRA_CODE]=P117))</f>
        <v>V</v>
      </c>
      <c r="T117" s="3" t="str" cm="1">
        <f t="array" ref="T117">IF(_xlfn._xlws.FILTER(LLT[VEDDRA_USAGE NEW],LLT[VEDDRA_CODE_FINAL]=IF(P117=0,R117,P117))=0,"",_xlfn._xlws.FILTER(LLT[VEDDRA_USAGE NEW],LLT[VEDDRA_CODE_FINAL]=IF(P117=0,R117,P117)))</f>
        <v/>
      </c>
      <c r="U117" s="3"/>
    </row>
    <row r="118" spans="1:21" ht="20.5" thickBot="1" x14ac:dyDescent="0.4">
      <c r="A118" s="5">
        <v>400118</v>
      </c>
      <c r="B118" s="6"/>
      <c r="C118" s="6" t="str" cm="1">
        <f t="array" ref="C118">IF(D118=0,"",_xlfn._xlws.FILTER(SOC[ENGLISH],SOC[VEDDRA_CODE]=D118))</f>
        <v>Behavioural disorders</v>
      </c>
      <c r="D118" s="6" cm="1">
        <f t="array" ref="D118">IF(H118=0,0,_xlfn._xlws.FILTER(HLT[FK_PARENT],HLT[VEDDRA_CODE]=H118))</f>
        <v>2</v>
      </c>
      <c r="E118" s="3" t="str" cm="1">
        <f t="array" ref="E118">IF(F118="",IF(_xlfn._xlws.FILTER(SOC[ENGLISH_FINAL],SOC[VEDDRA_CODE_FINAL]=D118)=C118,"",_xlfn._xlws.FILTER(SOC[ENGLISH_FINAL],SOC[VEDDRA_CODE_FINAL]=D118)),_xlfn._xlws.FILTER(SOC[ENGLISH_FINAL],SOC[VEDDRA_CODE_FINAL]=F118))</f>
        <v/>
      </c>
      <c r="F118" s="3" t="str" cm="1">
        <f t="array" ref="F118">IF(_xlfn._xlws.FILTER(HLT[FK_PARENT_FINAL],HLT[VEDDRA_CODE_FINAL]=IF(J118="",H118,J118))=D118,"",_xlfn._xlws.FILTER(HLT[FK_PARENT_FINAL],HLT[VEDDRA_CODE_FINAL]=IF(J118="",H118,J118)))</f>
        <v/>
      </c>
      <c r="G118" s="6" t="str" cm="1">
        <f t="array" ref="G118">IF(H118=0,"",_xlfn._xlws.FILTER(HLT[ENGLISH],HLT[VEDDRA_CODE]=H118))</f>
        <v>Other behavioural disorders</v>
      </c>
      <c r="H118" s="6" cm="1">
        <f t="array" ref="H118">IF(L118=0,0,_xlfn._xlws.FILTER(PT[FK_PARENT],PT[VEDDRA_CODE]=L118))</f>
        <v>6</v>
      </c>
      <c r="I118" s="3" t="str" cm="1">
        <f t="array" ref="I118">IF(J118="",IF(_xlfn._xlws.FILTER(HLT[ENGLISH_FINAL],HLT[VEDDRA_CODE_FINAL]=H118)=G118,"",_xlfn._xlws.FILTER(HLT[ENGLISH_FINAL],HLT[VEDDRA_CODE_FINAL]=H118)),_xlfn._xlws.FILTER(HLT[ENGLISH_FINAL],HLT[VEDDRA_CODE_FINAL]=J118))</f>
        <v/>
      </c>
      <c r="J118" s="3" t="str" cm="1">
        <f t="array" ref="J118">IF(_xlfn._xlws.FILTER(PT[FK_PARENT_FINAL],PT[VEDDRA_CODE_FINAL]=IF(N118="",L118,N118))=H118,"",_xlfn._xlws.FILTER(PT[FK_PARENT_FINAL],PT[VEDDRA_CODE_FINAL]=IF(N118="",L118,N118)))</f>
        <v/>
      </c>
      <c r="K118" s="6" t="str" cm="1">
        <f t="array" ref="K118">IF(L118=0,"",_xlfn._xlws.FILTER(PT[ENGLISH],PT[VEDDRA_CODE]=L118))</f>
        <v>Hyperactivity</v>
      </c>
      <c r="L118" s="6" cm="1">
        <f t="array" ref="L118">IF(P118=0,0,_xlfn._xlws.FILTER(LLT[FK_PARENT],LLT[VEDDRA_CODE]=P118))</f>
        <v>73</v>
      </c>
      <c r="M118" s="3" t="str" cm="1">
        <f t="array" ref="M118">IF(N118="",IF(_xlfn._xlws.FILTER(PT[ENGLISH_FINAL],PT[VEDDRA_CODE_FINAL]=L118)=K118,"",_xlfn._xlws.FILTER(PT[ENGLISH_FINAL],PT[VEDDRA_CODE_FINAL]=L118)),_xlfn._xlws.FILTER(PT[ENGLISH_FINAL],PT[VEDDRA_CODE_FINAL]=N118))</f>
        <v/>
      </c>
      <c r="N118" s="3" t="str" cm="1">
        <f t="array" ref="N118">IF(_xlfn._xlws.FILTER(LLT[FK_PARENT_FINAL],LLT[VEDDRA_CODE_FINAL]=IF(P118=0,R118,P118))=L118,"",_xlfn._xlws.FILTER(LLT[FK_PARENT_FINAL],LLT[VEDDRA_CODE_FINAL]=IF(P118=0,R118,P118)))</f>
        <v/>
      </c>
      <c r="O118" s="6" t="str" cm="1">
        <f t="array" ref="O118">IF(P118=0,"",_xlfn._xlws.FILTER(LLT[ENGLISH],LLT[VEDDRA_CODE]=P118))</f>
        <v>Hyperactivity</v>
      </c>
      <c r="P118" s="6" cm="1">
        <f t="array" ref="P118">_xlfn._xlws.FILTER(LLT[VEDDRA_CODE],LLT[ORDER]=A118)</f>
        <v>118</v>
      </c>
      <c r="Q118" s="3" t="str" cm="1">
        <f t="array" ref="Q118">IF(R118="",IF(_xlfn._xlws.FILTER(LLT[ENGLISH_FINAL],LLT[VEDDRA_CODE_FINAL]=P118)=O118,"",_xlfn._xlws.FILTER(LLT[ENGLISH_FINAL],LLT[VEDDRA_CODE_FINAL]=P118)),_xlfn._xlws.FILTER(LLT[ENGLISH_FINAL],LLT[VEDDRA_CODE_FINAL]=R118))</f>
        <v/>
      </c>
      <c r="R118" s="3" t="str" cm="1">
        <f t="array" ref="R118">IF(_xlfn._xlws.FILTER(LLT[VEDDRA_CODE NEW],LLT[ORDER]=A118)=0,"",_xlfn._xlws.FILTER(LLT[VEDDRA_CODE NEW],LLT[ORDER]=A118))</f>
        <v/>
      </c>
      <c r="S118" s="6" t="str" cm="1">
        <f t="array" ref="S118">IF(P118=0,"",_xlfn._xlws.FILTER(LLT[VEDDRA_USAGE],LLT[VEDDRA_CODE]=P118))</f>
        <v>V</v>
      </c>
      <c r="T118" s="3" t="str" cm="1">
        <f t="array" ref="T118">IF(_xlfn._xlws.FILTER(LLT[VEDDRA_USAGE NEW],LLT[VEDDRA_CODE_FINAL]=IF(P118=0,R118,P118))=0,"",_xlfn._xlws.FILTER(LLT[VEDDRA_USAGE NEW],LLT[VEDDRA_CODE_FINAL]=IF(P118=0,R118,P118)))</f>
        <v/>
      </c>
      <c r="U118" s="3"/>
    </row>
    <row r="119" spans="1:21" ht="20.5" thickBot="1" x14ac:dyDescent="0.4">
      <c r="A119" s="5">
        <v>400119</v>
      </c>
      <c r="B119" s="6"/>
      <c r="C119" s="6" t="str" cm="1">
        <f t="array" ref="C119">IF(D119=0,"",_xlfn._xlws.FILTER(SOC[ENGLISH],SOC[VEDDRA_CODE]=D119))</f>
        <v>Behavioural disorders</v>
      </c>
      <c r="D119" s="6" cm="1">
        <f t="array" ref="D119">IF(H119=0,0,_xlfn._xlws.FILTER(HLT[FK_PARENT],HLT[VEDDRA_CODE]=H119))</f>
        <v>2</v>
      </c>
      <c r="E119" s="3" t="str" cm="1">
        <f t="array" ref="E119">IF(F119="",IF(_xlfn._xlws.FILTER(SOC[ENGLISH_FINAL],SOC[VEDDRA_CODE_FINAL]=D119)=C119,"",_xlfn._xlws.FILTER(SOC[ENGLISH_FINAL],SOC[VEDDRA_CODE_FINAL]=D119)),_xlfn._xlws.FILTER(SOC[ENGLISH_FINAL],SOC[VEDDRA_CODE_FINAL]=F119))</f>
        <v/>
      </c>
      <c r="F119" s="3" t="str" cm="1">
        <f t="array" ref="F119">IF(_xlfn._xlws.FILTER(HLT[FK_PARENT_FINAL],HLT[VEDDRA_CODE_FINAL]=IF(J119="",H119,J119))=D119,"",_xlfn._xlws.FILTER(HLT[FK_PARENT_FINAL],HLT[VEDDRA_CODE_FINAL]=IF(J119="",H119,J119)))</f>
        <v/>
      </c>
      <c r="G119" s="6" t="str" cm="1">
        <f t="array" ref="G119">IF(H119=0,"",_xlfn._xlws.FILTER(HLT[ENGLISH],HLT[VEDDRA_CODE]=H119))</f>
        <v>Other behavioural disorders</v>
      </c>
      <c r="H119" s="6" cm="1">
        <f t="array" ref="H119">IF(L119=0,0,_xlfn._xlws.FILTER(PT[FK_PARENT],PT[VEDDRA_CODE]=L119))</f>
        <v>6</v>
      </c>
      <c r="I119" s="3" t="str" cm="1">
        <f t="array" ref="I119">IF(J119="",IF(_xlfn._xlws.FILTER(HLT[ENGLISH_FINAL],HLT[VEDDRA_CODE_FINAL]=H119)=G119,"",_xlfn._xlws.FILTER(HLT[ENGLISH_FINAL],HLT[VEDDRA_CODE_FINAL]=H119)),_xlfn._xlws.FILTER(HLT[ENGLISH_FINAL],HLT[VEDDRA_CODE_FINAL]=J119))</f>
        <v/>
      </c>
      <c r="J119" s="3" t="str" cm="1">
        <f t="array" ref="J119">IF(_xlfn._xlws.FILTER(PT[FK_PARENT_FINAL],PT[VEDDRA_CODE_FINAL]=IF(N119="",L119,N119))=H119,"",_xlfn._xlws.FILTER(PT[FK_PARENT_FINAL],PT[VEDDRA_CODE_FINAL]=IF(N119="",L119,N119)))</f>
        <v/>
      </c>
      <c r="K119" s="6" t="str" cm="1">
        <f t="array" ref="K119">IF(L119=0,"",_xlfn._xlws.FILTER(PT[ENGLISH],PT[VEDDRA_CODE]=L119))</f>
        <v>Hyperactivity</v>
      </c>
      <c r="L119" s="6" cm="1">
        <f t="array" ref="L119">IF(P119=0,0,_xlfn._xlws.FILTER(LLT[FK_PARENT],LLT[VEDDRA_CODE]=P119))</f>
        <v>73</v>
      </c>
      <c r="M119" s="3" t="str" cm="1">
        <f t="array" ref="M119">IF(N119="",IF(_xlfn._xlws.FILTER(PT[ENGLISH_FINAL],PT[VEDDRA_CODE_FINAL]=L119)=K119,"",_xlfn._xlws.FILTER(PT[ENGLISH_FINAL],PT[VEDDRA_CODE_FINAL]=L119)),_xlfn._xlws.FILTER(PT[ENGLISH_FINAL],PT[VEDDRA_CODE_FINAL]=N119))</f>
        <v/>
      </c>
      <c r="N119" s="3" t="str" cm="1">
        <f t="array" ref="N119">IF(_xlfn._xlws.FILTER(LLT[FK_PARENT_FINAL],LLT[VEDDRA_CODE_FINAL]=IF(P119=0,R119,P119))=L119,"",_xlfn._xlws.FILTER(LLT[FK_PARENT_FINAL],LLT[VEDDRA_CODE_FINAL]=IF(P119=0,R119,P119)))</f>
        <v/>
      </c>
      <c r="O119" s="6" t="str" cm="1">
        <f t="array" ref="O119">IF(P119=0,"",_xlfn._xlws.FILTER(LLT[ENGLISH],LLT[VEDDRA_CODE]=P119))</f>
        <v>Restlessness</v>
      </c>
      <c r="P119" s="6" cm="1">
        <f t="array" ref="P119">_xlfn._xlws.FILTER(LLT[VEDDRA_CODE],LLT[ORDER]=A119)</f>
        <v>119</v>
      </c>
      <c r="Q119" s="3" t="str" cm="1">
        <f t="array" ref="Q119">IF(R119="",IF(_xlfn._xlws.FILTER(LLT[ENGLISH_FINAL],LLT[VEDDRA_CODE_FINAL]=P119)=O119,"",_xlfn._xlws.FILTER(LLT[ENGLISH_FINAL],LLT[VEDDRA_CODE_FINAL]=P119)),_xlfn._xlws.FILTER(LLT[ENGLISH_FINAL],LLT[VEDDRA_CODE_FINAL]=R119))</f>
        <v/>
      </c>
      <c r="R119" s="3" t="str" cm="1">
        <f t="array" ref="R119">IF(_xlfn._xlws.FILTER(LLT[VEDDRA_CODE NEW],LLT[ORDER]=A119)=0,"",_xlfn._xlws.FILTER(LLT[VEDDRA_CODE NEW],LLT[ORDER]=A119))</f>
        <v/>
      </c>
      <c r="S119" s="6" t="str" cm="1">
        <f t="array" ref="S119">IF(P119=0,"",_xlfn._xlws.FILTER(LLT[VEDDRA_USAGE],LLT[VEDDRA_CODE]=P119))</f>
        <v>V</v>
      </c>
      <c r="T119" s="3" t="str" cm="1">
        <f t="array" ref="T119">IF(_xlfn._xlws.FILTER(LLT[VEDDRA_USAGE NEW],LLT[VEDDRA_CODE_FINAL]=IF(P119=0,R119,P119))=0,"",_xlfn._xlws.FILTER(LLT[VEDDRA_USAGE NEW],LLT[VEDDRA_CODE_FINAL]=IF(P119=0,R119,P119)))</f>
        <v/>
      </c>
      <c r="U119" s="3"/>
    </row>
    <row r="120" spans="1:21" ht="20.5" thickBot="1" x14ac:dyDescent="0.4">
      <c r="A120" s="5">
        <v>400120</v>
      </c>
      <c r="B120" s="6"/>
      <c r="C120" s="6" t="str" cm="1">
        <f t="array" ref="C120">IF(D120=0,"",_xlfn._xlws.FILTER(SOC[ENGLISH],SOC[VEDDRA_CODE]=D120))</f>
        <v>Behavioural disorders</v>
      </c>
      <c r="D120" s="6" cm="1">
        <f t="array" ref="D120">IF(H120=0,0,_xlfn._xlws.FILTER(HLT[FK_PARENT],HLT[VEDDRA_CODE]=H120))</f>
        <v>2</v>
      </c>
      <c r="E120" s="3" t="str" cm="1">
        <f t="array" ref="E120">IF(F120="",IF(_xlfn._xlws.FILTER(SOC[ENGLISH_FINAL],SOC[VEDDRA_CODE_FINAL]=D120)=C120,"",_xlfn._xlws.FILTER(SOC[ENGLISH_FINAL],SOC[VEDDRA_CODE_FINAL]=D120)),_xlfn._xlws.FILTER(SOC[ENGLISH_FINAL],SOC[VEDDRA_CODE_FINAL]=F120))</f>
        <v/>
      </c>
      <c r="F120" s="3" t="str" cm="1">
        <f t="array" ref="F120">IF(_xlfn._xlws.FILTER(HLT[FK_PARENT_FINAL],HLT[VEDDRA_CODE_FINAL]=IF(J120="",H120,J120))=D120,"",_xlfn._xlws.FILTER(HLT[FK_PARENT_FINAL],HLT[VEDDRA_CODE_FINAL]=IF(J120="",H120,J120)))</f>
        <v/>
      </c>
      <c r="G120" s="6" t="str" cm="1">
        <f t="array" ref="G120">IF(H120=0,"",_xlfn._xlws.FILTER(HLT[ENGLISH],HLT[VEDDRA_CODE]=H120))</f>
        <v>Other behavioural disorders</v>
      </c>
      <c r="H120" s="6" cm="1">
        <f t="array" ref="H120">IF(L120=0,0,_xlfn._xlws.FILTER(PT[FK_PARENT],PT[VEDDRA_CODE]=L120))</f>
        <v>6</v>
      </c>
      <c r="I120" s="3" t="str" cm="1">
        <f t="array" ref="I120">IF(J120="",IF(_xlfn._xlws.FILTER(HLT[ENGLISH_FINAL],HLT[VEDDRA_CODE_FINAL]=H120)=G120,"",_xlfn._xlws.FILTER(HLT[ENGLISH_FINAL],HLT[VEDDRA_CODE_FINAL]=H120)),_xlfn._xlws.FILTER(HLT[ENGLISH_FINAL],HLT[VEDDRA_CODE_FINAL]=J120))</f>
        <v/>
      </c>
      <c r="J120" s="3" t="str" cm="1">
        <f t="array" ref="J120">IF(_xlfn._xlws.FILTER(PT[FK_PARENT_FINAL],PT[VEDDRA_CODE_FINAL]=IF(N120="",L120,N120))=H120,"",_xlfn._xlws.FILTER(PT[FK_PARENT_FINAL],PT[VEDDRA_CODE_FINAL]=IF(N120="",L120,N120)))</f>
        <v/>
      </c>
      <c r="K120" s="6" t="str" cm="1">
        <f t="array" ref="K120">IF(L120=0,"",_xlfn._xlws.FILTER(PT[ENGLISH],PT[VEDDRA_CODE]=L120))</f>
        <v>Hyperactivity</v>
      </c>
      <c r="L120" s="6" cm="1">
        <f t="array" ref="L120">IF(P120=0,0,_xlfn._xlws.FILTER(LLT[FK_PARENT],LLT[VEDDRA_CODE]=P120))</f>
        <v>73</v>
      </c>
      <c r="M120" s="3" t="str" cm="1">
        <f t="array" ref="M120">IF(N120="",IF(_xlfn._xlws.FILTER(PT[ENGLISH_FINAL],PT[VEDDRA_CODE_FINAL]=L120)=K120,"",_xlfn._xlws.FILTER(PT[ENGLISH_FINAL],PT[VEDDRA_CODE_FINAL]=L120)),_xlfn._xlws.FILTER(PT[ENGLISH_FINAL],PT[VEDDRA_CODE_FINAL]=N120))</f>
        <v/>
      </c>
      <c r="N120" s="3" t="str" cm="1">
        <f t="array" ref="N120">IF(_xlfn._xlws.FILTER(LLT[FK_PARENT_FINAL],LLT[VEDDRA_CODE_FINAL]=IF(P120=0,R120,P120))=L120,"",_xlfn._xlws.FILTER(LLT[FK_PARENT_FINAL],LLT[VEDDRA_CODE_FINAL]=IF(P120=0,R120,P120)))</f>
        <v/>
      </c>
      <c r="O120" s="6" t="str" cm="1">
        <f t="array" ref="O120">IF(P120=0,"",_xlfn._xlws.FILTER(LLT[ENGLISH],LLT[VEDDRA_CODE]=P120))</f>
        <v>Excitation</v>
      </c>
      <c r="P120" s="6" cm="1">
        <f t="array" ref="P120">_xlfn._xlws.FILTER(LLT[VEDDRA_CODE],LLT[ORDER]=A120)</f>
        <v>120</v>
      </c>
      <c r="Q120" s="3" t="str" cm="1">
        <f t="array" ref="Q120">IF(R120="",IF(_xlfn._xlws.FILTER(LLT[ENGLISH_FINAL],LLT[VEDDRA_CODE_FINAL]=P120)=O120,"",_xlfn._xlws.FILTER(LLT[ENGLISH_FINAL],LLT[VEDDRA_CODE_FINAL]=P120)),_xlfn._xlws.FILTER(LLT[ENGLISH_FINAL],LLT[VEDDRA_CODE_FINAL]=R120))</f>
        <v/>
      </c>
      <c r="R120" s="3" t="str" cm="1">
        <f t="array" ref="R120">IF(_xlfn._xlws.FILTER(LLT[VEDDRA_CODE NEW],LLT[ORDER]=A120)=0,"",_xlfn._xlws.FILTER(LLT[VEDDRA_CODE NEW],LLT[ORDER]=A120))</f>
        <v/>
      </c>
      <c r="S120" s="6" t="str" cm="1">
        <f t="array" ref="S120">IF(P120=0,"",_xlfn._xlws.FILTER(LLT[VEDDRA_USAGE],LLT[VEDDRA_CODE]=P120))</f>
        <v>V</v>
      </c>
      <c r="T120" s="3" t="str" cm="1">
        <f t="array" ref="T120">IF(_xlfn._xlws.FILTER(LLT[VEDDRA_USAGE NEW],LLT[VEDDRA_CODE_FINAL]=IF(P120=0,R120,P120))=0,"",_xlfn._xlws.FILTER(LLT[VEDDRA_USAGE NEW],LLT[VEDDRA_CODE_FINAL]=IF(P120=0,R120,P120)))</f>
        <v/>
      </c>
      <c r="U120" s="3"/>
    </row>
    <row r="121" spans="1:21" ht="20.5" thickBot="1" x14ac:dyDescent="0.4">
      <c r="A121" s="5">
        <v>400121</v>
      </c>
      <c r="B121" s="6"/>
      <c r="C121" s="6" t="str" cm="1">
        <f t="array" ref="C121">IF(D121=0,"",_xlfn._xlws.FILTER(SOC[ENGLISH],SOC[VEDDRA_CODE]=D121))</f>
        <v>Behavioural disorders</v>
      </c>
      <c r="D121" s="6" cm="1">
        <f t="array" ref="D121">IF(H121=0,0,_xlfn._xlws.FILTER(HLT[FK_PARENT],HLT[VEDDRA_CODE]=H121))</f>
        <v>2</v>
      </c>
      <c r="E121" s="3" t="str" cm="1">
        <f t="array" ref="E121">IF(F121="",IF(_xlfn._xlws.FILTER(SOC[ENGLISH_FINAL],SOC[VEDDRA_CODE_FINAL]=D121)=C121,"",_xlfn._xlws.FILTER(SOC[ENGLISH_FINAL],SOC[VEDDRA_CODE_FINAL]=D121)),_xlfn._xlws.FILTER(SOC[ENGLISH_FINAL],SOC[VEDDRA_CODE_FINAL]=F121))</f>
        <v/>
      </c>
      <c r="F121" s="3" t="str" cm="1">
        <f t="array" ref="F121">IF(_xlfn._xlws.FILTER(HLT[FK_PARENT_FINAL],HLT[VEDDRA_CODE_FINAL]=IF(J121="",H121,J121))=D121,"",_xlfn._xlws.FILTER(HLT[FK_PARENT_FINAL],HLT[VEDDRA_CODE_FINAL]=IF(J121="",H121,J121)))</f>
        <v/>
      </c>
      <c r="G121" s="6" t="str" cm="1">
        <f t="array" ref="G121">IF(H121=0,"",_xlfn._xlws.FILTER(HLT[ENGLISH],HLT[VEDDRA_CODE]=H121))</f>
        <v>Other behavioural disorders</v>
      </c>
      <c r="H121" s="6" cm="1">
        <f t="array" ref="H121">IF(L121=0,0,_xlfn._xlws.FILTER(PT[FK_PARENT],PT[VEDDRA_CODE]=L121))</f>
        <v>6</v>
      </c>
      <c r="I121" s="3" t="str" cm="1">
        <f t="array" ref="I121">IF(J121="",IF(_xlfn._xlws.FILTER(HLT[ENGLISH_FINAL],HLT[VEDDRA_CODE_FINAL]=H121)=G121,"",_xlfn._xlws.FILTER(HLT[ENGLISH_FINAL],HLT[VEDDRA_CODE_FINAL]=H121)),_xlfn._xlws.FILTER(HLT[ENGLISH_FINAL],HLT[VEDDRA_CODE_FINAL]=J121))</f>
        <v/>
      </c>
      <c r="J121" s="3" t="str" cm="1">
        <f t="array" ref="J121">IF(_xlfn._xlws.FILTER(PT[FK_PARENT_FINAL],PT[VEDDRA_CODE_FINAL]=IF(N121="",L121,N121))=H121,"",_xlfn._xlws.FILTER(PT[FK_PARENT_FINAL],PT[VEDDRA_CODE_FINAL]=IF(N121="",L121,N121)))</f>
        <v/>
      </c>
      <c r="K121" s="6" t="str" cm="1">
        <f t="array" ref="K121">IF(L121=0,"",_xlfn._xlws.FILTER(PT[ENGLISH],PT[VEDDRA_CODE]=L121))</f>
        <v>Hyperactivity</v>
      </c>
      <c r="L121" s="6" cm="1">
        <f t="array" ref="L121">IF(P121=0,0,_xlfn._xlws.FILTER(LLT[FK_PARENT],LLT[VEDDRA_CODE]=P121))</f>
        <v>73</v>
      </c>
      <c r="M121" s="3" t="str" cm="1">
        <f t="array" ref="M121">IF(N121="",IF(_xlfn._xlws.FILTER(PT[ENGLISH_FINAL],PT[VEDDRA_CODE_FINAL]=L121)=K121,"",_xlfn._xlws.FILTER(PT[ENGLISH_FINAL],PT[VEDDRA_CODE_FINAL]=L121)),_xlfn._xlws.FILTER(PT[ENGLISH_FINAL],PT[VEDDRA_CODE_FINAL]=N121))</f>
        <v/>
      </c>
      <c r="N121" s="3" t="str" cm="1">
        <f t="array" ref="N121">IF(_xlfn._xlws.FILTER(LLT[FK_PARENT_FINAL],LLT[VEDDRA_CODE_FINAL]=IF(P121=0,R121,P121))=L121,"",_xlfn._xlws.FILTER(LLT[FK_PARENT_FINAL],LLT[VEDDRA_CODE_FINAL]=IF(P121=0,R121,P121)))</f>
        <v/>
      </c>
      <c r="O121" s="6" t="str" cm="1">
        <f t="array" ref="O121">IF(P121=0,"",_xlfn._xlws.FILTER(LLT[ENGLISH],LLT[VEDDRA_CODE]=P121))</f>
        <v>Agitation</v>
      </c>
      <c r="P121" s="6" cm="1">
        <f t="array" ref="P121">_xlfn._xlws.FILTER(LLT[VEDDRA_CODE],LLT[ORDER]=A121)</f>
        <v>121</v>
      </c>
      <c r="Q121" s="3" t="str" cm="1">
        <f t="array" ref="Q121">IF(R121="",IF(_xlfn._xlws.FILTER(LLT[ENGLISH_FINAL],LLT[VEDDRA_CODE_FINAL]=P121)=O121,"",_xlfn._xlws.FILTER(LLT[ENGLISH_FINAL],LLT[VEDDRA_CODE_FINAL]=P121)),_xlfn._xlws.FILTER(LLT[ENGLISH_FINAL],LLT[VEDDRA_CODE_FINAL]=R121))</f>
        <v/>
      </c>
      <c r="R121" s="3" t="str" cm="1">
        <f t="array" ref="R121">IF(_xlfn._xlws.FILTER(LLT[VEDDRA_CODE NEW],LLT[ORDER]=A121)=0,"",_xlfn._xlws.FILTER(LLT[VEDDRA_CODE NEW],LLT[ORDER]=A121))</f>
        <v/>
      </c>
      <c r="S121" s="6" t="str" cm="1">
        <f t="array" ref="S121">IF(P121=0,"",_xlfn._xlws.FILTER(LLT[VEDDRA_USAGE],LLT[VEDDRA_CODE]=P121))</f>
        <v>V</v>
      </c>
      <c r="T121" s="3" t="str" cm="1">
        <f t="array" ref="T121">IF(_xlfn._xlws.FILTER(LLT[VEDDRA_USAGE NEW],LLT[VEDDRA_CODE_FINAL]=IF(P121=0,R121,P121))=0,"",_xlfn._xlws.FILTER(LLT[VEDDRA_USAGE NEW],LLT[VEDDRA_CODE_FINAL]=IF(P121=0,R121,P121)))</f>
        <v/>
      </c>
      <c r="U121" s="3"/>
    </row>
    <row r="122" spans="1:21" ht="20.5" thickBot="1" x14ac:dyDescent="0.4">
      <c r="A122" s="5">
        <v>400122</v>
      </c>
      <c r="B122" s="6"/>
      <c r="C122" s="6" t="str" cm="1">
        <f t="array" ref="C122">IF(D122=0,"",_xlfn._xlws.FILTER(SOC[ENGLISH],SOC[VEDDRA_CODE]=D122))</f>
        <v>Behavioural disorders</v>
      </c>
      <c r="D122" s="6" cm="1">
        <f t="array" ref="D122">IF(H122=0,0,_xlfn._xlws.FILTER(HLT[FK_PARENT],HLT[VEDDRA_CODE]=H122))</f>
        <v>2</v>
      </c>
      <c r="E122" s="3" t="str" cm="1">
        <f t="array" ref="E122">IF(F122="",IF(_xlfn._xlws.FILTER(SOC[ENGLISH_FINAL],SOC[VEDDRA_CODE_FINAL]=D122)=C122,"",_xlfn._xlws.FILTER(SOC[ENGLISH_FINAL],SOC[VEDDRA_CODE_FINAL]=D122)),_xlfn._xlws.FILTER(SOC[ENGLISH_FINAL],SOC[VEDDRA_CODE_FINAL]=F122))</f>
        <v/>
      </c>
      <c r="F122" s="3" t="str" cm="1">
        <f t="array" ref="F122">IF(_xlfn._xlws.FILTER(HLT[FK_PARENT_FINAL],HLT[VEDDRA_CODE_FINAL]=IF(J122="",H122,J122))=D122,"",_xlfn._xlws.FILTER(HLT[FK_PARENT_FINAL],HLT[VEDDRA_CODE_FINAL]=IF(J122="",H122,J122)))</f>
        <v/>
      </c>
      <c r="G122" s="6" t="str" cm="1">
        <f t="array" ref="G122">IF(H122=0,"",_xlfn._xlws.FILTER(HLT[ENGLISH],HLT[VEDDRA_CODE]=H122))</f>
        <v>Other behavioural disorders</v>
      </c>
      <c r="H122" s="6" cm="1">
        <f t="array" ref="H122">IF(L122=0,0,_xlfn._xlws.FILTER(PT[FK_PARENT],PT[VEDDRA_CODE]=L122))</f>
        <v>6</v>
      </c>
      <c r="I122" s="3" t="str" cm="1">
        <f t="array" ref="I122">IF(J122="",IF(_xlfn._xlws.FILTER(HLT[ENGLISH_FINAL],HLT[VEDDRA_CODE_FINAL]=H122)=G122,"",_xlfn._xlws.FILTER(HLT[ENGLISH_FINAL],HLT[VEDDRA_CODE_FINAL]=H122)),_xlfn._xlws.FILTER(HLT[ENGLISH_FINAL],HLT[VEDDRA_CODE_FINAL]=J122))</f>
        <v/>
      </c>
      <c r="J122" s="3" t="str" cm="1">
        <f t="array" ref="J122">IF(_xlfn._xlws.FILTER(PT[FK_PARENT_FINAL],PT[VEDDRA_CODE_FINAL]=IF(N122="",L122,N122))=H122,"",_xlfn._xlws.FILTER(PT[FK_PARENT_FINAL],PT[VEDDRA_CODE_FINAL]=IF(N122="",L122,N122)))</f>
        <v/>
      </c>
      <c r="K122" s="6" t="str" cm="1">
        <f t="array" ref="K122">IF(L122=0,"",_xlfn._xlws.FILTER(PT[ENGLISH],PT[VEDDRA_CODE]=L122))</f>
        <v>Hyperactivity</v>
      </c>
      <c r="L122" s="6" cm="1">
        <f t="array" ref="L122">IF(P122=0,0,_xlfn._xlws.FILTER(LLT[FK_PARENT],LLT[VEDDRA_CODE]=P122))</f>
        <v>73</v>
      </c>
      <c r="M122" s="3" t="str" cm="1">
        <f t="array" ref="M122">IF(N122="",IF(_xlfn._xlws.FILTER(PT[ENGLISH_FINAL],PT[VEDDRA_CODE_FINAL]=L122)=K122,"",_xlfn._xlws.FILTER(PT[ENGLISH_FINAL],PT[VEDDRA_CODE_FINAL]=L122)),_xlfn._xlws.FILTER(PT[ENGLISH_FINAL],PT[VEDDRA_CODE_FINAL]=N122))</f>
        <v/>
      </c>
      <c r="N122" s="3" t="str" cm="1">
        <f t="array" ref="N122">IF(_xlfn._xlws.FILTER(LLT[FK_PARENT_FINAL],LLT[VEDDRA_CODE_FINAL]=IF(P122=0,R122,P122))=L122,"",_xlfn._xlws.FILTER(LLT[FK_PARENT_FINAL],LLT[VEDDRA_CODE_FINAL]=IF(P122=0,R122,P122)))</f>
        <v/>
      </c>
      <c r="O122" s="6" t="str" cm="1">
        <f t="array" ref="O122">IF(P122=0,"",_xlfn._xlws.FILTER(LLT[ENGLISH],LLT[VEDDRA_CODE]=P122))</f>
        <v>Hyperexcitation</v>
      </c>
      <c r="P122" s="6" cm="1">
        <f t="array" ref="P122">_xlfn._xlws.FILTER(LLT[VEDDRA_CODE],LLT[ORDER]=A122)</f>
        <v>122</v>
      </c>
      <c r="Q122" s="3" t="str" cm="1">
        <f t="array" ref="Q122">IF(R122="",IF(_xlfn._xlws.FILTER(LLT[ENGLISH_FINAL],LLT[VEDDRA_CODE_FINAL]=P122)=O122,"",_xlfn._xlws.FILTER(LLT[ENGLISH_FINAL],LLT[VEDDRA_CODE_FINAL]=P122)),_xlfn._xlws.FILTER(LLT[ENGLISH_FINAL],LLT[VEDDRA_CODE_FINAL]=R122))</f>
        <v/>
      </c>
      <c r="R122" s="3" t="str" cm="1">
        <f t="array" ref="R122">IF(_xlfn._xlws.FILTER(LLT[VEDDRA_CODE NEW],LLT[ORDER]=A122)=0,"",_xlfn._xlws.FILTER(LLT[VEDDRA_CODE NEW],LLT[ORDER]=A122))</f>
        <v/>
      </c>
      <c r="S122" s="6" t="str" cm="1">
        <f t="array" ref="S122">IF(P122=0,"",_xlfn._xlws.FILTER(LLT[VEDDRA_USAGE],LLT[VEDDRA_CODE]=P122))</f>
        <v>V</v>
      </c>
      <c r="T122" s="3" t="str" cm="1">
        <f t="array" ref="T122">IF(_xlfn._xlws.FILTER(LLT[VEDDRA_USAGE NEW],LLT[VEDDRA_CODE_FINAL]=IF(P122=0,R122,P122))=0,"",_xlfn._xlws.FILTER(LLT[VEDDRA_USAGE NEW],LLT[VEDDRA_CODE_FINAL]=IF(P122=0,R122,P122)))</f>
        <v/>
      </c>
      <c r="U122" s="3"/>
    </row>
    <row r="123" spans="1:21" ht="20.5" thickBot="1" x14ac:dyDescent="0.4">
      <c r="A123" s="5">
        <v>400123</v>
      </c>
      <c r="B123" s="6"/>
      <c r="C123" s="6" t="str" cm="1">
        <f t="array" ref="C123">IF(D123=0,"",_xlfn._xlws.FILTER(SOC[ENGLISH],SOC[VEDDRA_CODE]=D123))</f>
        <v>Behavioural disorders</v>
      </c>
      <c r="D123" s="6" cm="1">
        <f t="array" ref="D123">IF(H123=0,0,_xlfn._xlws.FILTER(HLT[FK_PARENT],HLT[VEDDRA_CODE]=H123))</f>
        <v>2</v>
      </c>
      <c r="E123" s="3" t="str" cm="1">
        <f t="array" ref="E123">IF(F123="",IF(_xlfn._xlws.FILTER(SOC[ENGLISH_FINAL],SOC[VEDDRA_CODE_FINAL]=D123)=C123,"",_xlfn._xlws.FILTER(SOC[ENGLISH_FINAL],SOC[VEDDRA_CODE_FINAL]=D123)),_xlfn._xlws.FILTER(SOC[ENGLISH_FINAL],SOC[VEDDRA_CODE_FINAL]=F123))</f>
        <v/>
      </c>
      <c r="F123" s="3" t="str" cm="1">
        <f t="array" ref="F123">IF(_xlfn._xlws.FILTER(HLT[FK_PARENT_FINAL],HLT[VEDDRA_CODE_FINAL]=IF(J123="",H123,J123))=D123,"",_xlfn._xlws.FILTER(HLT[FK_PARENT_FINAL],HLT[VEDDRA_CODE_FINAL]=IF(J123="",H123,J123)))</f>
        <v/>
      </c>
      <c r="G123" s="6" t="str" cm="1">
        <f t="array" ref="G123">IF(H123=0,"",_xlfn._xlws.FILTER(HLT[ENGLISH],HLT[VEDDRA_CODE]=H123))</f>
        <v>Other behavioural disorders</v>
      </c>
      <c r="H123" s="6" cm="1">
        <f t="array" ref="H123">IF(L123=0,0,_xlfn._xlws.FILTER(PT[FK_PARENT],PT[VEDDRA_CODE]=L123))</f>
        <v>6</v>
      </c>
      <c r="I123" s="3" t="str" cm="1">
        <f t="array" ref="I123">IF(J123="",IF(_xlfn._xlws.FILTER(HLT[ENGLISH_FINAL],HLT[VEDDRA_CODE_FINAL]=H123)=G123,"",_xlfn._xlws.FILTER(HLT[ENGLISH_FINAL],HLT[VEDDRA_CODE_FINAL]=H123)),_xlfn._xlws.FILTER(HLT[ENGLISH_FINAL],HLT[VEDDRA_CODE_FINAL]=J123))</f>
        <v/>
      </c>
      <c r="J123" s="3" t="str" cm="1">
        <f t="array" ref="J123">IF(_xlfn._xlws.FILTER(PT[FK_PARENT_FINAL],PT[VEDDRA_CODE_FINAL]=IF(N123="",L123,N123))=H123,"",_xlfn._xlws.FILTER(PT[FK_PARENT_FINAL],PT[VEDDRA_CODE_FINAL]=IF(N123="",L123,N123)))</f>
        <v/>
      </c>
      <c r="K123" s="6" t="str" cm="1">
        <f t="array" ref="K123">IF(L123=0,"",_xlfn._xlws.FILTER(PT[ENGLISH],PT[VEDDRA_CODE]=L123))</f>
        <v>Inappropriate defecation</v>
      </c>
      <c r="L123" s="6" cm="1">
        <f t="array" ref="L123">IF(P123=0,0,_xlfn._xlws.FILTER(LLT[FK_PARENT],LLT[VEDDRA_CODE]=P123))</f>
        <v>74</v>
      </c>
      <c r="M123" s="3" t="str" cm="1">
        <f t="array" ref="M123">IF(N123="",IF(_xlfn._xlws.FILTER(PT[ENGLISH_FINAL],PT[VEDDRA_CODE_FINAL]=L123)=K123,"",_xlfn._xlws.FILTER(PT[ENGLISH_FINAL],PT[VEDDRA_CODE_FINAL]=L123)),_xlfn._xlws.FILTER(PT[ENGLISH_FINAL],PT[VEDDRA_CODE_FINAL]=N123))</f>
        <v/>
      </c>
      <c r="N123" s="3" t="str" cm="1">
        <f t="array" ref="N123">IF(_xlfn._xlws.FILTER(LLT[FK_PARENT_FINAL],LLT[VEDDRA_CODE_FINAL]=IF(P123=0,R123,P123))=L123,"",_xlfn._xlws.FILTER(LLT[FK_PARENT_FINAL],LLT[VEDDRA_CODE_FINAL]=IF(P123=0,R123,P123)))</f>
        <v/>
      </c>
      <c r="O123" s="6" t="str" cm="1">
        <f t="array" ref="O123">IF(P123=0,"",_xlfn._xlws.FILTER(LLT[ENGLISH],LLT[VEDDRA_CODE]=P123))</f>
        <v>Inappropriate defecation</v>
      </c>
      <c r="P123" s="6" cm="1">
        <f t="array" ref="P123">_xlfn._xlws.FILTER(LLT[VEDDRA_CODE],LLT[ORDER]=A123)</f>
        <v>123</v>
      </c>
      <c r="Q123" s="3" t="str" cm="1">
        <f t="array" ref="Q123">IF(R123="",IF(_xlfn._xlws.FILTER(LLT[ENGLISH_FINAL],LLT[VEDDRA_CODE_FINAL]=P123)=O123,"",_xlfn._xlws.FILTER(LLT[ENGLISH_FINAL],LLT[VEDDRA_CODE_FINAL]=P123)),_xlfn._xlws.FILTER(LLT[ENGLISH_FINAL],LLT[VEDDRA_CODE_FINAL]=R123))</f>
        <v/>
      </c>
      <c r="R123" s="3" t="str" cm="1">
        <f t="array" ref="R123">IF(_xlfn._xlws.FILTER(LLT[VEDDRA_CODE NEW],LLT[ORDER]=A123)=0,"",_xlfn._xlws.FILTER(LLT[VEDDRA_CODE NEW],LLT[ORDER]=A123))</f>
        <v/>
      </c>
      <c r="S123" s="6" t="str" cm="1">
        <f t="array" ref="S123">IF(P123=0,"",_xlfn._xlws.FILTER(LLT[VEDDRA_USAGE],LLT[VEDDRA_CODE]=P123))</f>
        <v>V</v>
      </c>
      <c r="T123" s="3" t="str" cm="1">
        <f t="array" ref="T123">IF(_xlfn._xlws.FILTER(LLT[VEDDRA_USAGE NEW],LLT[VEDDRA_CODE_FINAL]=IF(P123=0,R123,P123))=0,"",_xlfn._xlws.FILTER(LLT[VEDDRA_USAGE NEW],LLT[VEDDRA_CODE_FINAL]=IF(P123=0,R123,P123)))</f>
        <v/>
      </c>
      <c r="U123" s="3"/>
    </row>
    <row r="124" spans="1:21" ht="20.5" thickBot="1" x14ac:dyDescent="0.4">
      <c r="A124" s="5">
        <v>400124</v>
      </c>
      <c r="B124" s="6"/>
      <c r="C124" s="6" t="str" cm="1">
        <f t="array" ref="C124">IF(D124=0,"",_xlfn._xlws.FILTER(SOC[ENGLISH],SOC[VEDDRA_CODE]=D124))</f>
        <v>Behavioural disorders</v>
      </c>
      <c r="D124" s="6" cm="1">
        <f t="array" ref="D124">IF(H124=0,0,_xlfn._xlws.FILTER(HLT[FK_PARENT],HLT[VEDDRA_CODE]=H124))</f>
        <v>2</v>
      </c>
      <c r="E124" s="3" t="str" cm="1">
        <f t="array" ref="E124">IF(F124="",IF(_xlfn._xlws.FILTER(SOC[ENGLISH_FINAL],SOC[VEDDRA_CODE_FINAL]=D124)=C124,"",_xlfn._xlws.FILTER(SOC[ENGLISH_FINAL],SOC[VEDDRA_CODE_FINAL]=D124)),_xlfn._xlws.FILTER(SOC[ENGLISH_FINAL],SOC[VEDDRA_CODE_FINAL]=F124))</f>
        <v/>
      </c>
      <c r="F124" s="3" t="str" cm="1">
        <f t="array" ref="F124">IF(_xlfn._xlws.FILTER(HLT[FK_PARENT_FINAL],HLT[VEDDRA_CODE_FINAL]=IF(J124="",H124,J124))=D124,"",_xlfn._xlws.FILTER(HLT[FK_PARENT_FINAL],HLT[VEDDRA_CODE_FINAL]=IF(J124="",H124,J124)))</f>
        <v/>
      </c>
      <c r="G124" s="6" t="str" cm="1">
        <f t="array" ref="G124">IF(H124=0,"",_xlfn._xlws.FILTER(HLT[ENGLISH],HLT[VEDDRA_CODE]=H124))</f>
        <v>Other behavioural disorders</v>
      </c>
      <c r="H124" s="6" cm="1">
        <f t="array" ref="H124">IF(L124=0,0,_xlfn._xlws.FILTER(PT[FK_PARENT],PT[VEDDRA_CODE]=L124))</f>
        <v>6</v>
      </c>
      <c r="I124" s="3" t="str" cm="1">
        <f t="array" ref="I124">IF(J124="",IF(_xlfn._xlws.FILTER(HLT[ENGLISH_FINAL],HLT[VEDDRA_CODE_FINAL]=H124)=G124,"",_xlfn._xlws.FILTER(HLT[ENGLISH_FINAL],HLT[VEDDRA_CODE_FINAL]=H124)),_xlfn._xlws.FILTER(HLT[ENGLISH_FINAL],HLT[VEDDRA_CODE_FINAL]=J124))</f>
        <v/>
      </c>
      <c r="J124" s="3" t="str" cm="1">
        <f t="array" ref="J124">IF(_xlfn._xlws.FILTER(PT[FK_PARENT_FINAL],PT[VEDDRA_CODE_FINAL]=IF(N124="",L124,N124))=H124,"",_xlfn._xlws.FILTER(PT[FK_PARENT_FINAL],PT[VEDDRA_CODE_FINAL]=IF(N124="",L124,N124)))</f>
        <v/>
      </c>
      <c r="K124" s="6" t="str" cm="1">
        <f t="array" ref="K124">IF(L124=0,"",_xlfn._xlws.FILTER(PT[ENGLISH],PT[VEDDRA_CODE]=L124))</f>
        <v>Inappropriate urination</v>
      </c>
      <c r="L124" s="6" cm="1">
        <f t="array" ref="L124">IF(P124=0,0,_xlfn._xlws.FILTER(LLT[FK_PARENT],LLT[VEDDRA_CODE]=P124))</f>
        <v>75</v>
      </c>
      <c r="M124" s="3" t="str" cm="1">
        <f t="array" ref="M124">IF(N124="",IF(_xlfn._xlws.FILTER(PT[ENGLISH_FINAL],PT[VEDDRA_CODE_FINAL]=L124)=K124,"",_xlfn._xlws.FILTER(PT[ENGLISH_FINAL],PT[VEDDRA_CODE_FINAL]=L124)),_xlfn._xlws.FILTER(PT[ENGLISH_FINAL],PT[VEDDRA_CODE_FINAL]=N124))</f>
        <v/>
      </c>
      <c r="N124" s="3" t="str" cm="1">
        <f t="array" ref="N124">IF(_xlfn._xlws.FILTER(LLT[FK_PARENT_FINAL],LLT[VEDDRA_CODE_FINAL]=IF(P124=0,R124,P124))=L124,"",_xlfn._xlws.FILTER(LLT[FK_PARENT_FINAL],LLT[VEDDRA_CODE_FINAL]=IF(P124=0,R124,P124)))</f>
        <v/>
      </c>
      <c r="O124" s="6" t="str" cm="1">
        <f t="array" ref="O124">IF(P124=0,"",_xlfn._xlws.FILTER(LLT[ENGLISH],LLT[VEDDRA_CODE]=P124))</f>
        <v>Inappropriate urination</v>
      </c>
      <c r="P124" s="6" cm="1">
        <f t="array" ref="P124">_xlfn._xlws.FILTER(LLT[VEDDRA_CODE],LLT[ORDER]=A124)</f>
        <v>124</v>
      </c>
      <c r="Q124" s="3" t="str" cm="1">
        <f t="array" ref="Q124">IF(R124="",IF(_xlfn._xlws.FILTER(LLT[ENGLISH_FINAL],LLT[VEDDRA_CODE_FINAL]=P124)=O124,"",_xlfn._xlws.FILTER(LLT[ENGLISH_FINAL],LLT[VEDDRA_CODE_FINAL]=P124)),_xlfn._xlws.FILTER(LLT[ENGLISH_FINAL],LLT[VEDDRA_CODE_FINAL]=R124))</f>
        <v/>
      </c>
      <c r="R124" s="3" t="str" cm="1">
        <f t="array" ref="R124">IF(_xlfn._xlws.FILTER(LLT[VEDDRA_CODE NEW],LLT[ORDER]=A124)=0,"",_xlfn._xlws.FILTER(LLT[VEDDRA_CODE NEW],LLT[ORDER]=A124))</f>
        <v/>
      </c>
      <c r="S124" s="6" t="str" cm="1">
        <f t="array" ref="S124">IF(P124=0,"",_xlfn._xlws.FILTER(LLT[VEDDRA_USAGE],LLT[VEDDRA_CODE]=P124))</f>
        <v>V</v>
      </c>
      <c r="T124" s="3" t="str" cm="1">
        <f t="array" ref="T124">IF(_xlfn._xlws.FILTER(LLT[VEDDRA_USAGE NEW],LLT[VEDDRA_CODE_FINAL]=IF(P124=0,R124,P124))=0,"",_xlfn._xlws.FILTER(LLT[VEDDRA_USAGE NEW],LLT[VEDDRA_CODE_FINAL]=IF(P124=0,R124,P124)))</f>
        <v/>
      </c>
      <c r="U124" s="3"/>
    </row>
    <row r="125" spans="1:21" ht="30.5" thickBot="1" x14ac:dyDescent="0.4">
      <c r="A125" s="5">
        <v>400125</v>
      </c>
      <c r="B125" s="6"/>
      <c r="C125" s="6" t="str" cm="1">
        <f t="array" ref="C125">IF(D125=0,"",_xlfn._xlws.FILTER(SOC[ENGLISH],SOC[VEDDRA_CODE]=D125))</f>
        <v>Skin and appendages disorders</v>
      </c>
      <c r="D125" s="6" cm="1">
        <f t="array" ref="D125">IF(H125=0,0,_xlfn._xlws.FILTER(HLT[FK_PARENT],HLT[VEDDRA_CODE]=H125))</f>
        <v>18</v>
      </c>
      <c r="E125" s="3" t="str" cm="1">
        <f t="array" ref="E125">IF(F125="",IF(_xlfn._xlws.FILTER(SOC[ENGLISH_FINAL],SOC[VEDDRA_CODE_FINAL]=D125)=C125,"",_xlfn._xlws.FILTER(SOC[ENGLISH_FINAL],SOC[VEDDRA_CODE_FINAL]=D125)),_xlfn._xlws.FILTER(SOC[ENGLISH_FINAL],SOC[VEDDRA_CODE_FINAL]=F125))</f>
        <v/>
      </c>
      <c r="F125" s="3" t="str" cm="1">
        <f t="array" ref="F125">IF(_xlfn._xlws.FILTER(HLT[FK_PARENT_FINAL],HLT[VEDDRA_CODE_FINAL]=IF(J125="",H125,J125))=D125,"",_xlfn._xlws.FILTER(HLT[FK_PARENT_FINAL],HLT[VEDDRA_CODE_FINAL]=IF(J125="",H125,J125)))</f>
        <v/>
      </c>
      <c r="G125" s="6" t="str" cm="1">
        <f t="array" ref="G125">IF(H125=0,"",_xlfn._xlws.FILTER(HLT[ENGLISH],HLT[VEDDRA_CODE]=H125))</f>
        <v>Epidermal and dermal disorders</v>
      </c>
      <c r="H125" s="6" cm="1">
        <f t="array" ref="H125">IF(L125=0,0,_xlfn._xlws.FILTER(PT[FK_PARENT],PT[VEDDRA_CODE]=L125))</f>
        <v>237</v>
      </c>
      <c r="I125" s="3" t="str" cm="1">
        <f t="array" ref="I125">IF(J125="",IF(_xlfn._xlws.FILTER(HLT[ENGLISH_FINAL],HLT[VEDDRA_CODE_FINAL]=H125)=G125,"",_xlfn._xlws.FILTER(HLT[ENGLISH_FINAL],HLT[VEDDRA_CODE_FINAL]=H125)),_xlfn._xlws.FILTER(HLT[ENGLISH_FINAL],HLT[VEDDRA_CODE_FINAL]=J125))</f>
        <v/>
      </c>
      <c r="J125" s="3" t="str" cm="1">
        <f t="array" ref="J125">IF(_xlfn._xlws.FILTER(PT[FK_PARENT_FINAL],PT[VEDDRA_CODE_FINAL]=IF(N125="",L125,N125))=H125,"",_xlfn._xlws.FILTER(PT[FK_PARENT_FINAL],PT[VEDDRA_CODE_FINAL]=IF(N125="",L125,N125)))</f>
        <v/>
      </c>
      <c r="K125" s="6" t="str" cm="1">
        <f t="array" ref="K125">IF(L125=0,"",_xlfn._xlws.FILTER(PT[ENGLISH],PT[VEDDRA_CODE]=L125))</f>
        <v>Pruritus</v>
      </c>
      <c r="L125" s="6" cm="1">
        <f t="array" ref="L125">IF(P125=0,0,_xlfn._xlws.FILTER(LLT[FK_PARENT],LLT[VEDDRA_CODE]=P125))</f>
        <v>577</v>
      </c>
      <c r="M125" s="3" t="str" cm="1">
        <f t="array" ref="M125">IF(N125="",IF(_xlfn._xlws.FILTER(PT[ENGLISH_FINAL],PT[VEDDRA_CODE_FINAL]=L125)=K125,"",_xlfn._xlws.FILTER(PT[ENGLISH_FINAL],PT[VEDDRA_CODE_FINAL]=L125)),_xlfn._xlws.FILTER(PT[ENGLISH_FINAL],PT[VEDDRA_CODE_FINAL]=N125))</f>
        <v/>
      </c>
      <c r="N125" s="3" t="str" cm="1">
        <f t="array" ref="N125">IF(_xlfn._xlws.FILTER(LLT[FK_PARENT_FINAL],LLT[VEDDRA_CODE_FINAL]=IF(P125=0,R125,P125))=L125,"",_xlfn._xlws.FILTER(LLT[FK_PARENT_FINAL],LLT[VEDDRA_CODE_FINAL]=IF(P125=0,R125,P125)))</f>
        <v/>
      </c>
      <c r="O125" s="6" t="str" cm="1">
        <f t="array" ref="O125">IF(P125=0,"",_xlfn._xlws.FILTER(LLT[ENGLISH],LLT[VEDDRA_CODE]=P125))</f>
        <v>Self trauma</v>
      </c>
      <c r="P125" s="6" cm="1">
        <f t="array" ref="P125">_xlfn._xlws.FILTER(LLT[VEDDRA_CODE],LLT[ORDER]=A125)</f>
        <v>125</v>
      </c>
      <c r="Q125" s="3" t="str" cm="1">
        <f t="array" ref="Q125">IF(R125="",IF(_xlfn._xlws.FILTER(LLT[ENGLISH_FINAL],LLT[VEDDRA_CODE_FINAL]=P125)=O125,"",_xlfn._xlws.FILTER(LLT[ENGLISH_FINAL],LLT[VEDDRA_CODE_FINAL]=P125)),_xlfn._xlws.FILTER(LLT[ENGLISH_FINAL],LLT[VEDDRA_CODE_FINAL]=R125))</f>
        <v/>
      </c>
      <c r="R125" s="3" t="str" cm="1">
        <f t="array" ref="R125">IF(_xlfn._xlws.FILTER(LLT[VEDDRA_CODE NEW],LLT[ORDER]=A125)=0,"",_xlfn._xlws.FILTER(LLT[VEDDRA_CODE NEW],LLT[ORDER]=A125))</f>
        <v/>
      </c>
      <c r="S125" s="6" t="str" cm="1">
        <f t="array" ref="S125">IF(P125=0,"",_xlfn._xlws.FILTER(LLT[VEDDRA_USAGE],LLT[VEDDRA_CODE]=P125))</f>
        <v>C</v>
      </c>
      <c r="T125" s="3" t="str" cm="1">
        <f t="array" ref="T125">IF(_xlfn._xlws.FILTER(LLT[VEDDRA_USAGE NEW],LLT[VEDDRA_CODE_FINAL]=IF(P125=0,R125,P125))=0,"",_xlfn._xlws.FILTER(LLT[VEDDRA_USAGE NEW],LLT[VEDDRA_CODE_FINAL]=IF(P125=0,R125,P125)))</f>
        <v/>
      </c>
      <c r="U125" s="3"/>
    </row>
    <row r="126" spans="1:21" ht="20.5" thickBot="1" x14ac:dyDescent="0.4">
      <c r="A126" s="5">
        <v>400126</v>
      </c>
      <c r="B126" s="6"/>
      <c r="C126" s="6" t="str" cm="1">
        <f t="array" ref="C126">IF(D126=0,"",_xlfn._xlws.FILTER(SOC[ENGLISH],SOC[VEDDRA_CODE]=D126))</f>
        <v>Neurological disorders</v>
      </c>
      <c r="D126" s="6" cm="1">
        <f t="array" ref="D126">IF(H126=0,0,_xlfn._xlws.FILTER(HLT[FK_PARENT],HLT[VEDDRA_CODE]=H126))</f>
        <v>14</v>
      </c>
      <c r="E126" s="3" t="str" cm="1">
        <f t="array" ref="E126">IF(F126="",IF(_xlfn._xlws.FILTER(SOC[ENGLISH_FINAL],SOC[VEDDRA_CODE_FINAL]=D126)=C126,"",_xlfn._xlws.FILTER(SOC[ENGLISH_FINAL],SOC[VEDDRA_CODE_FINAL]=D126)),_xlfn._xlws.FILTER(SOC[ENGLISH_FINAL],SOC[VEDDRA_CODE_FINAL]=F126))</f>
        <v/>
      </c>
      <c r="F126" s="3" t="str" cm="1">
        <f t="array" ref="F126">IF(_xlfn._xlws.FILTER(HLT[FK_PARENT_FINAL],HLT[VEDDRA_CODE_FINAL]=IF(J126="",H126,J126))=D126,"",_xlfn._xlws.FILTER(HLT[FK_PARENT_FINAL],HLT[VEDDRA_CODE_FINAL]=IF(J126="",H126,J126)))</f>
        <v/>
      </c>
      <c r="G126" s="6" t="str" cm="1">
        <f t="array" ref="G126">IF(H126=0,"",_xlfn._xlws.FILTER(HLT[ENGLISH],HLT[VEDDRA_CODE]=H126))</f>
        <v>Impaired consciousness</v>
      </c>
      <c r="H126" s="6" cm="1">
        <f t="array" ref="H126">IF(L126=0,0,_xlfn._xlws.FILTER(PT[FK_PARENT],PT[VEDDRA_CODE]=L126))</f>
        <v>99</v>
      </c>
      <c r="I126" s="3" t="str" cm="1">
        <f t="array" ref="I126">IF(J126="",IF(_xlfn._xlws.FILTER(HLT[ENGLISH_FINAL],HLT[VEDDRA_CODE_FINAL]=H126)=G126,"",_xlfn._xlws.FILTER(HLT[ENGLISH_FINAL],HLT[VEDDRA_CODE_FINAL]=H126)),_xlfn._xlws.FILTER(HLT[ENGLISH_FINAL],HLT[VEDDRA_CODE_FINAL]=J126))</f>
        <v/>
      </c>
      <c r="J126" s="3" t="str" cm="1">
        <f t="array" ref="J126">IF(_xlfn._xlws.FILTER(PT[FK_PARENT_FINAL],PT[VEDDRA_CODE_FINAL]=IF(N126="",L126,N126))=H126,"",_xlfn._xlws.FILTER(PT[FK_PARENT_FINAL],PT[VEDDRA_CODE_FINAL]=IF(N126="",L126,N126)))</f>
        <v/>
      </c>
      <c r="K126" s="6" t="str" cm="1">
        <f t="array" ref="K126">IF(L126=0,"",_xlfn._xlws.FILTER(PT[ENGLISH],PT[VEDDRA_CODE]=L126))</f>
        <v>Impaired consciousness</v>
      </c>
      <c r="L126" s="6" cm="1">
        <f t="array" ref="L126">IF(P126=0,0,_xlfn._xlws.FILTER(LLT[FK_PARENT],LLT[VEDDRA_CODE]=P126))</f>
        <v>663</v>
      </c>
      <c r="M126" s="3" t="str" cm="1">
        <f t="array" ref="M126">IF(N126="",IF(_xlfn._xlws.FILTER(PT[ENGLISH_FINAL],PT[VEDDRA_CODE_FINAL]=L126)=K126,"",_xlfn._xlws.FILTER(PT[ENGLISH_FINAL],PT[VEDDRA_CODE_FINAL]=L126)),_xlfn._xlws.FILTER(PT[ENGLISH_FINAL],PT[VEDDRA_CODE_FINAL]=N126))</f>
        <v/>
      </c>
      <c r="N126" s="3" t="str" cm="1">
        <f t="array" ref="N126">IF(_xlfn._xlws.FILTER(LLT[FK_PARENT_FINAL],LLT[VEDDRA_CODE_FINAL]=IF(P126=0,R126,P126))=L126,"",_xlfn._xlws.FILTER(LLT[FK_PARENT_FINAL],LLT[VEDDRA_CODE_FINAL]=IF(P126=0,R126,P126)))</f>
        <v/>
      </c>
      <c r="O126" s="6" t="str" cm="1">
        <f t="array" ref="O126">IF(P126=0,"",_xlfn._xlws.FILTER(LLT[ENGLISH],LLT[VEDDRA_CODE]=P126))</f>
        <v>Dullness</v>
      </c>
      <c r="P126" s="6" cm="1">
        <f t="array" ref="P126">_xlfn._xlws.FILTER(LLT[VEDDRA_CODE],LLT[ORDER]=A126)</f>
        <v>126</v>
      </c>
      <c r="Q126" s="3" t="str" cm="1">
        <f t="array" ref="Q126">IF(R126="",IF(_xlfn._xlws.FILTER(LLT[ENGLISH_FINAL],LLT[VEDDRA_CODE_FINAL]=P126)=O126,"",_xlfn._xlws.FILTER(LLT[ENGLISH_FINAL],LLT[VEDDRA_CODE_FINAL]=P126)),_xlfn._xlws.FILTER(LLT[ENGLISH_FINAL],LLT[VEDDRA_CODE_FINAL]=R126))</f>
        <v/>
      </c>
      <c r="R126" s="3" t="str" cm="1">
        <f t="array" ref="R126">IF(_xlfn._xlws.FILTER(LLT[VEDDRA_CODE NEW],LLT[ORDER]=A126)=0,"",_xlfn._xlws.FILTER(LLT[VEDDRA_CODE NEW],LLT[ORDER]=A126))</f>
        <v/>
      </c>
      <c r="S126" s="6" t="str" cm="1">
        <f t="array" ref="S126">IF(P126=0,"",_xlfn._xlws.FILTER(LLT[VEDDRA_USAGE],LLT[VEDDRA_CODE]=P126))</f>
        <v>C</v>
      </c>
      <c r="T126" s="3" t="str" cm="1">
        <f t="array" ref="T126">IF(_xlfn._xlws.FILTER(LLT[VEDDRA_USAGE NEW],LLT[VEDDRA_CODE_FINAL]=IF(P126=0,R126,P126))=0,"",_xlfn._xlws.FILTER(LLT[VEDDRA_USAGE NEW],LLT[VEDDRA_CODE_FINAL]=IF(P126=0,R126,P126)))</f>
        <v/>
      </c>
      <c r="U126" s="3"/>
    </row>
    <row r="127" spans="1:21" ht="30.5" thickBot="1" x14ac:dyDescent="0.4">
      <c r="A127" s="5">
        <v>400127</v>
      </c>
      <c r="B127" s="6"/>
      <c r="C127" s="6" t="str" cm="1">
        <f t="array" ref="C127">IF(D127=0,"",_xlfn._xlws.FILTER(SOC[ENGLISH],SOC[VEDDRA_CODE]=D127))</f>
        <v>Neurological disorders</v>
      </c>
      <c r="D127" s="6" cm="1">
        <f t="array" ref="D127">IF(H127=0,0,_xlfn._xlws.FILTER(HLT[FK_PARENT],HLT[VEDDRA_CODE]=H127))</f>
        <v>14</v>
      </c>
      <c r="E127" s="3" t="str" cm="1">
        <f t="array" ref="E127">IF(F127="",IF(_xlfn._xlws.FILTER(SOC[ENGLISH_FINAL],SOC[VEDDRA_CODE_FINAL]=D127)=C127,"",_xlfn._xlws.FILTER(SOC[ENGLISH_FINAL],SOC[VEDDRA_CODE_FINAL]=D127)),_xlfn._xlws.FILTER(SOC[ENGLISH_FINAL],SOC[VEDDRA_CODE_FINAL]=F127))</f>
        <v/>
      </c>
      <c r="F127" s="3" t="str" cm="1">
        <f t="array" ref="F127">IF(_xlfn._xlws.FILTER(HLT[FK_PARENT_FINAL],HLT[VEDDRA_CODE_FINAL]=IF(J127="",H127,J127))=D127,"",_xlfn._xlws.FILTER(HLT[FK_PARENT_FINAL],HLT[VEDDRA_CODE_FINAL]=IF(J127="",H127,J127)))</f>
        <v/>
      </c>
      <c r="G127" s="6" t="str" cm="1">
        <f t="array" ref="G127">IF(H127=0,"",_xlfn._xlws.FILTER(HLT[ENGLISH],HLT[VEDDRA_CODE]=H127))</f>
        <v>Impaired consciousness</v>
      </c>
      <c r="H127" s="6" cm="1">
        <f t="array" ref="H127">IF(L127=0,0,_xlfn._xlws.FILTER(PT[FK_PARENT],PT[VEDDRA_CODE]=L127))</f>
        <v>99</v>
      </c>
      <c r="I127" s="3" t="str" cm="1">
        <f t="array" ref="I127">IF(J127="",IF(_xlfn._xlws.FILTER(HLT[ENGLISH_FINAL],HLT[VEDDRA_CODE_FINAL]=H127)=G127,"",_xlfn._xlws.FILTER(HLT[ENGLISH_FINAL],HLT[VEDDRA_CODE_FINAL]=H127)),_xlfn._xlws.FILTER(HLT[ENGLISH_FINAL],HLT[VEDDRA_CODE_FINAL]=J127))</f>
        <v/>
      </c>
      <c r="J127" s="3" t="str" cm="1">
        <f t="array" ref="J127">IF(_xlfn._xlws.FILTER(PT[FK_PARENT_FINAL],PT[VEDDRA_CODE_FINAL]=IF(N127="",L127,N127))=H127,"",_xlfn._xlws.FILTER(PT[FK_PARENT_FINAL],PT[VEDDRA_CODE_FINAL]=IF(N127="",L127,N127)))</f>
        <v/>
      </c>
      <c r="K127" s="6" t="str" cm="1">
        <f t="array" ref="K127">IF(L127=0,"",_xlfn._xlws.FILTER(PT[ENGLISH],PT[VEDDRA_CODE]=L127))</f>
        <v>Somnolence</v>
      </c>
      <c r="L127" s="6" cm="1">
        <f t="array" ref="L127">IF(P127=0,0,_xlfn._xlws.FILTER(LLT[FK_PARENT],LLT[VEDDRA_CODE]=P127))</f>
        <v>68</v>
      </c>
      <c r="M127" s="3" t="str" cm="1">
        <f t="array" ref="M127">IF(N127="",IF(_xlfn._xlws.FILTER(PT[ENGLISH_FINAL],PT[VEDDRA_CODE_FINAL]=L127)=K127,"",_xlfn._xlws.FILTER(PT[ENGLISH_FINAL],PT[VEDDRA_CODE_FINAL]=L127)),_xlfn._xlws.FILTER(PT[ENGLISH_FINAL],PT[VEDDRA_CODE_FINAL]=N127))</f>
        <v/>
      </c>
      <c r="N127" s="3" t="str" cm="1">
        <f t="array" ref="N127">IF(_xlfn._xlws.FILTER(LLT[FK_PARENT_FINAL],LLT[VEDDRA_CODE_FINAL]=IF(P127=0,R127,P127))=L127,"",_xlfn._xlws.FILTER(LLT[FK_PARENT_FINAL],LLT[VEDDRA_CODE_FINAL]=IF(P127=0,R127,P127)))</f>
        <v/>
      </c>
      <c r="O127" s="6" t="str" cm="1">
        <f t="array" ref="O127">IF(P127=0,"",_xlfn._xlws.FILTER(LLT[ENGLISH],LLT[VEDDRA_CODE]=P127))</f>
        <v>Sleepiness - neurological disorder</v>
      </c>
      <c r="P127" s="6" cm="1">
        <f t="array" ref="P127">_xlfn._xlws.FILTER(LLT[VEDDRA_CODE],LLT[ORDER]=A127)</f>
        <v>127</v>
      </c>
      <c r="Q127" s="3" t="str" cm="1">
        <f t="array" ref="Q127">IF(R127="",IF(_xlfn._xlws.FILTER(LLT[ENGLISH_FINAL],LLT[VEDDRA_CODE_FINAL]=P127)=O127,"",_xlfn._xlws.FILTER(LLT[ENGLISH_FINAL],LLT[VEDDRA_CODE_FINAL]=P127)),_xlfn._xlws.FILTER(LLT[ENGLISH_FINAL],LLT[VEDDRA_CODE_FINAL]=R127))</f>
        <v/>
      </c>
      <c r="R127" s="3" t="str" cm="1">
        <f t="array" ref="R127">IF(_xlfn._xlws.FILTER(LLT[VEDDRA_CODE NEW],LLT[ORDER]=A127)=0,"",_xlfn._xlws.FILTER(LLT[VEDDRA_CODE NEW],LLT[ORDER]=A127))</f>
        <v/>
      </c>
      <c r="S127" s="6" t="str" cm="1">
        <f t="array" ref="S127">IF(P127=0,"",_xlfn._xlws.FILTER(LLT[VEDDRA_USAGE],LLT[VEDDRA_CODE]=P127))</f>
        <v>C</v>
      </c>
      <c r="T127" s="3" t="str" cm="1">
        <f t="array" ref="T127">IF(_xlfn._xlws.FILTER(LLT[VEDDRA_USAGE NEW],LLT[VEDDRA_CODE_FINAL]=IF(P127=0,R127,P127))=0,"",_xlfn._xlws.FILTER(LLT[VEDDRA_USAGE NEW],LLT[VEDDRA_CODE_FINAL]=IF(P127=0,R127,P127)))</f>
        <v/>
      </c>
      <c r="U127" s="3"/>
    </row>
    <row r="128" spans="1:21" ht="20.5" thickBot="1" x14ac:dyDescent="0.4">
      <c r="A128" s="5">
        <v>400128</v>
      </c>
      <c r="B128" s="6"/>
      <c r="C128" s="6" t="str" cm="1">
        <f t="array" ref="C128">IF(D128=0,"",_xlfn._xlws.FILTER(SOC[ENGLISH],SOC[VEDDRA_CODE]=D128))</f>
        <v>Behavioural disorders</v>
      </c>
      <c r="D128" s="6" cm="1">
        <f t="array" ref="D128">IF(H128=0,0,_xlfn._xlws.FILTER(HLT[FK_PARENT],HLT[VEDDRA_CODE]=H128))</f>
        <v>2</v>
      </c>
      <c r="E128" s="3" t="str" cm="1">
        <f t="array" ref="E128">IF(F128="",IF(_xlfn._xlws.FILTER(SOC[ENGLISH_FINAL],SOC[VEDDRA_CODE_FINAL]=D128)=C128,"",_xlfn._xlws.FILTER(SOC[ENGLISH_FINAL],SOC[VEDDRA_CODE_FINAL]=D128)),_xlfn._xlws.FILTER(SOC[ENGLISH_FINAL],SOC[VEDDRA_CODE_FINAL]=F128))</f>
        <v/>
      </c>
      <c r="F128" s="3" t="str" cm="1">
        <f t="array" ref="F128">IF(_xlfn._xlws.FILTER(HLT[FK_PARENT_FINAL],HLT[VEDDRA_CODE_FINAL]=IF(J128="",H128,J128))=D128,"",_xlfn._xlws.FILTER(HLT[FK_PARENT_FINAL],HLT[VEDDRA_CODE_FINAL]=IF(J128="",H128,J128)))</f>
        <v/>
      </c>
      <c r="G128" s="6" t="str" cm="1">
        <f t="array" ref="G128">IF(H128=0,"",_xlfn._xlws.FILTER(HLT[ENGLISH],HLT[VEDDRA_CODE]=H128))</f>
        <v>Other behavioural disorders</v>
      </c>
      <c r="H128" s="6" cm="1">
        <f t="array" ref="H128">IF(L128=0,0,_xlfn._xlws.FILTER(PT[FK_PARENT],PT[VEDDRA_CODE]=L128))</f>
        <v>6</v>
      </c>
      <c r="I128" s="3" t="str" cm="1">
        <f t="array" ref="I128">IF(J128="",IF(_xlfn._xlws.FILTER(HLT[ENGLISH_FINAL],HLT[VEDDRA_CODE_FINAL]=H128)=G128,"",_xlfn._xlws.FILTER(HLT[ENGLISH_FINAL],HLT[VEDDRA_CODE_FINAL]=H128)),_xlfn._xlws.FILTER(HLT[ENGLISH_FINAL],HLT[VEDDRA_CODE_FINAL]=J128))</f>
        <v/>
      </c>
      <c r="J128" s="3" t="str" cm="1">
        <f t="array" ref="J128">IF(_xlfn._xlws.FILTER(PT[FK_PARENT_FINAL],PT[VEDDRA_CODE_FINAL]=IF(N128="",L128,N128))=H128,"",_xlfn._xlws.FILTER(PT[FK_PARENT_FINAL],PT[VEDDRA_CODE_FINAL]=IF(N128="",L128,N128)))</f>
        <v/>
      </c>
      <c r="K128" s="6" t="str" cm="1">
        <f t="array" ref="K128">IF(L128=0,"",_xlfn._xlws.FILTER(PT[ENGLISH],PT[VEDDRA_CODE]=L128))</f>
        <v>Teeth grinding</v>
      </c>
      <c r="L128" s="6" cm="1">
        <f t="array" ref="L128">IF(P128=0,0,_xlfn._xlws.FILTER(LLT[FK_PARENT],LLT[VEDDRA_CODE]=P128))</f>
        <v>77</v>
      </c>
      <c r="M128" s="3" t="str" cm="1">
        <f t="array" ref="M128">IF(N128="",IF(_xlfn._xlws.FILTER(PT[ENGLISH_FINAL],PT[VEDDRA_CODE_FINAL]=L128)=K128,"",_xlfn._xlws.FILTER(PT[ENGLISH_FINAL],PT[VEDDRA_CODE_FINAL]=L128)),_xlfn._xlws.FILTER(PT[ENGLISH_FINAL],PT[VEDDRA_CODE_FINAL]=N128))</f>
        <v/>
      </c>
      <c r="N128" s="3" t="str" cm="1">
        <f t="array" ref="N128">IF(_xlfn._xlws.FILTER(LLT[FK_PARENT_FINAL],LLT[VEDDRA_CODE_FINAL]=IF(P128=0,R128,P128))=L128,"",_xlfn._xlws.FILTER(LLT[FK_PARENT_FINAL],LLT[VEDDRA_CODE_FINAL]=IF(P128=0,R128,P128)))</f>
        <v/>
      </c>
      <c r="O128" s="6" t="str" cm="1">
        <f t="array" ref="O128">IF(P128=0,"",_xlfn._xlws.FILTER(LLT[ENGLISH],LLT[VEDDRA_CODE]=P128))</f>
        <v>Teeth grinding</v>
      </c>
      <c r="P128" s="6" cm="1">
        <f t="array" ref="P128">_xlfn._xlws.FILTER(LLT[VEDDRA_CODE],LLT[ORDER]=A128)</f>
        <v>128</v>
      </c>
      <c r="Q128" s="3" t="str" cm="1">
        <f t="array" ref="Q128">IF(R128="",IF(_xlfn._xlws.FILTER(LLT[ENGLISH_FINAL],LLT[VEDDRA_CODE_FINAL]=P128)=O128,"",_xlfn._xlws.FILTER(LLT[ENGLISH_FINAL],LLT[VEDDRA_CODE_FINAL]=P128)),_xlfn._xlws.FILTER(LLT[ENGLISH_FINAL],LLT[VEDDRA_CODE_FINAL]=R128))</f>
        <v/>
      </c>
      <c r="R128" s="3" t="str" cm="1">
        <f t="array" ref="R128">IF(_xlfn._xlws.FILTER(LLT[VEDDRA_CODE NEW],LLT[ORDER]=A128)=0,"",_xlfn._xlws.FILTER(LLT[VEDDRA_CODE NEW],LLT[ORDER]=A128))</f>
        <v/>
      </c>
      <c r="S128" s="6" t="str" cm="1">
        <f t="array" ref="S128">IF(P128=0,"",_xlfn._xlws.FILTER(LLT[VEDDRA_USAGE],LLT[VEDDRA_CODE]=P128))</f>
        <v>V</v>
      </c>
      <c r="T128" s="3" t="str" cm="1">
        <f t="array" ref="T128">IF(_xlfn._xlws.FILTER(LLT[VEDDRA_USAGE NEW],LLT[VEDDRA_CODE_FINAL]=IF(P128=0,R128,P128))=0,"",_xlfn._xlws.FILTER(LLT[VEDDRA_USAGE NEW],LLT[VEDDRA_CODE_FINAL]=IF(P128=0,R128,P128)))</f>
        <v/>
      </c>
      <c r="U128" s="3"/>
    </row>
    <row r="129" spans="1:21" ht="20.5" thickBot="1" x14ac:dyDescent="0.4">
      <c r="A129" s="5">
        <v>400129</v>
      </c>
      <c r="B129" s="6"/>
      <c r="C129" s="6" t="str" cm="1">
        <f t="array" ref="C129">IF(D129=0,"",_xlfn._xlws.FILTER(SOC[ENGLISH],SOC[VEDDRA_CODE]=D129))</f>
        <v>Behavioural disorders</v>
      </c>
      <c r="D129" s="6" cm="1">
        <f t="array" ref="D129">IF(H129=0,0,_xlfn._xlws.FILTER(HLT[FK_PARENT],HLT[VEDDRA_CODE]=H129))</f>
        <v>2</v>
      </c>
      <c r="E129" s="3" t="str" cm="1">
        <f t="array" ref="E129">IF(F129="",IF(_xlfn._xlws.FILTER(SOC[ENGLISH_FINAL],SOC[VEDDRA_CODE_FINAL]=D129)=C129,"",_xlfn._xlws.FILTER(SOC[ENGLISH_FINAL],SOC[VEDDRA_CODE_FINAL]=D129)),_xlfn._xlws.FILTER(SOC[ENGLISH_FINAL],SOC[VEDDRA_CODE_FINAL]=F129))</f>
        <v/>
      </c>
      <c r="F129" s="3" t="str" cm="1">
        <f t="array" ref="F129">IF(_xlfn._xlws.FILTER(HLT[FK_PARENT_FINAL],HLT[VEDDRA_CODE_FINAL]=IF(J129="",H129,J129))=D129,"",_xlfn._xlws.FILTER(HLT[FK_PARENT_FINAL],HLT[VEDDRA_CODE_FINAL]=IF(J129="",H129,J129)))</f>
        <v/>
      </c>
      <c r="G129" s="6" t="str" cm="1">
        <f t="array" ref="G129">IF(H129=0,"",_xlfn._xlws.FILTER(HLT[ENGLISH],HLT[VEDDRA_CODE]=H129))</f>
        <v>Other behavioural disorders</v>
      </c>
      <c r="H129" s="6" cm="1">
        <f t="array" ref="H129">IF(L129=0,0,_xlfn._xlws.FILTER(PT[FK_PARENT],PT[VEDDRA_CODE]=L129))</f>
        <v>6</v>
      </c>
      <c r="I129" s="3" t="str" cm="1">
        <f t="array" ref="I129">IF(J129="",IF(_xlfn._xlws.FILTER(HLT[ENGLISH_FINAL],HLT[VEDDRA_CODE_FINAL]=H129)=G129,"",_xlfn._xlws.FILTER(HLT[ENGLISH_FINAL],HLT[VEDDRA_CODE_FINAL]=H129)),_xlfn._xlws.FILTER(HLT[ENGLISH_FINAL],HLT[VEDDRA_CODE_FINAL]=J129))</f>
        <v/>
      </c>
      <c r="J129" s="3" t="str" cm="1">
        <f t="array" ref="J129">IF(_xlfn._xlws.FILTER(PT[FK_PARENT_FINAL],PT[VEDDRA_CODE_FINAL]=IF(N129="",L129,N129))=H129,"",_xlfn._xlws.FILTER(PT[FK_PARENT_FINAL],PT[VEDDRA_CODE_FINAL]=IF(N129="",L129,N129)))</f>
        <v/>
      </c>
      <c r="K129" s="6" t="str" cm="1">
        <f t="array" ref="K129">IF(L129=0,"",_xlfn._xlws.FILTER(PT[ENGLISH],PT[VEDDRA_CODE]=L129))</f>
        <v>Vocalisation</v>
      </c>
      <c r="L129" s="6" cm="1">
        <f t="array" ref="L129">IF(P129=0,0,_xlfn._xlws.FILTER(LLT[FK_PARENT],LLT[VEDDRA_CODE]=P129))</f>
        <v>78</v>
      </c>
      <c r="M129" s="3" t="str" cm="1">
        <f t="array" ref="M129">IF(N129="",IF(_xlfn._xlws.FILTER(PT[ENGLISH_FINAL],PT[VEDDRA_CODE_FINAL]=L129)=K129,"",_xlfn._xlws.FILTER(PT[ENGLISH_FINAL],PT[VEDDRA_CODE_FINAL]=L129)),_xlfn._xlws.FILTER(PT[ENGLISH_FINAL],PT[VEDDRA_CODE_FINAL]=N129))</f>
        <v/>
      </c>
      <c r="N129" s="3" t="str" cm="1">
        <f t="array" ref="N129">IF(_xlfn._xlws.FILTER(LLT[FK_PARENT_FINAL],LLT[VEDDRA_CODE_FINAL]=IF(P129=0,R129,P129))=L129,"",_xlfn._xlws.FILTER(LLT[FK_PARENT_FINAL],LLT[VEDDRA_CODE_FINAL]=IF(P129=0,R129,P129)))</f>
        <v/>
      </c>
      <c r="O129" s="6" t="str" cm="1">
        <f t="array" ref="O129">IF(P129=0,"",_xlfn._xlws.FILTER(LLT[ENGLISH],LLT[VEDDRA_CODE]=P129))</f>
        <v>Vocalisation</v>
      </c>
      <c r="P129" s="6" cm="1">
        <f t="array" ref="P129">_xlfn._xlws.FILTER(LLT[VEDDRA_CODE],LLT[ORDER]=A129)</f>
        <v>129</v>
      </c>
      <c r="Q129" s="3" t="str" cm="1">
        <f t="array" ref="Q129">IF(R129="",IF(_xlfn._xlws.FILTER(LLT[ENGLISH_FINAL],LLT[VEDDRA_CODE_FINAL]=P129)=O129,"",_xlfn._xlws.FILTER(LLT[ENGLISH_FINAL],LLT[VEDDRA_CODE_FINAL]=P129)),_xlfn._xlws.FILTER(LLT[ENGLISH_FINAL],LLT[VEDDRA_CODE_FINAL]=R129))</f>
        <v/>
      </c>
      <c r="R129" s="3" t="str" cm="1">
        <f t="array" ref="R129">IF(_xlfn._xlws.FILTER(LLT[VEDDRA_CODE NEW],LLT[ORDER]=A129)=0,"",_xlfn._xlws.FILTER(LLT[VEDDRA_CODE NEW],LLT[ORDER]=A129))</f>
        <v/>
      </c>
      <c r="S129" s="6" t="str" cm="1">
        <f t="array" ref="S129">IF(P129=0,"",_xlfn._xlws.FILTER(LLT[VEDDRA_USAGE],LLT[VEDDRA_CODE]=P129))</f>
        <v>V</v>
      </c>
      <c r="T129" s="3" t="str" cm="1">
        <f t="array" ref="T129">IF(_xlfn._xlws.FILTER(LLT[VEDDRA_USAGE NEW],LLT[VEDDRA_CODE_FINAL]=IF(P129=0,R129,P129))=0,"",_xlfn._xlws.FILTER(LLT[VEDDRA_USAGE NEW],LLT[VEDDRA_CODE_FINAL]=IF(P129=0,R129,P129)))</f>
        <v/>
      </c>
      <c r="U129" s="3"/>
    </row>
    <row r="130" spans="1:21" ht="20.5" thickBot="1" x14ac:dyDescent="0.4">
      <c r="A130" s="5">
        <v>400130</v>
      </c>
      <c r="B130" s="6"/>
      <c r="C130" s="6" t="str" cm="1">
        <f t="array" ref="C130">IF(D130=0,"",_xlfn._xlws.FILTER(SOC[ENGLISH],SOC[VEDDRA_CODE]=D130))</f>
        <v>Behavioural disorders</v>
      </c>
      <c r="D130" s="6" cm="1">
        <f t="array" ref="D130">IF(H130=0,0,_xlfn._xlws.FILTER(HLT[FK_PARENT],HLT[VEDDRA_CODE]=H130))</f>
        <v>2</v>
      </c>
      <c r="E130" s="3" t="str" cm="1">
        <f t="array" ref="E130">IF(F130="",IF(_xlfn._xlws.FILTER(SOC[ENGLISH_FINAL],SOC[VEDDRA_CODE_FINAL]=D130)=C130,"",_xlfn._xlws.FILTER(SOC[ENGLISH_FINAL],SOC[VEDDRA_CODE_FINAL]=D130)),_xlfn._xlws.FILTER(SOC[ENGLISH_FINAL],SOC[VEDDRA_CODE_FINAL]=F130))</f>
        <v/>
      </c>
      <c r="F130" s="3" t="str" cm="1">
        <f t="array" ref="F130">IF(_xlfn._xlws.FILTER(HLT[FK_PARENT_FINAL],HLT[VEDDRA_CODE_FINAL]=IF(J130="",H130,J130))=D130,"",_xlfn._xlws.FILTER(HLT[FK_PARENT_FINAL],HLT[VEDDRA_CODE_FINAL]=IF(J130="",H130,J130)))</f>
        <v/>
      </c>
      <c r="G130" s="6" t="str" cm="1">
        <f t="array" ref="G130">IF(H130=0,"",_xlfn._xlws.FILTER(HLT[ENGLISH],HLT[VEDDRA_CODE]=H130))</f>
        <v>Other behavioural disorders</v>
      </c>
      <c r="H130" s="6" cm="1">
        <f t="array" ref="H130">IF(L130=0,0,_xlfn._xlws.FILTER(PT[FK_PARENT],PT[VEDDRA_CODE]=L130))</f>
        <v>6</v>
      </c>
      <c r="I130" s="3" t="str" cm="1">
        <f t="array" ref="I130">IF(J130="",IF(_xlfn._xlws.FILTER(HLT[ENGLISH_FINAL],HLT[VEDDRA_CODE_FINAL]=H130)=G130,"",_xlfn._xlws.FILTER(HLT[ENGLISH_FINAL],HLT[VEDDRA_CODE_FINAL]=H130)),_xlfn._xlws.FILTER(HLT[ENGLISH_FINAL],HLT[VEDDRA_CODE_FINAL]=J130))</f>
        <v/>
      </c>
      <c r="J130" s="3" t="str" cm="1">
        <f t="array" ref="J130">IF(_xlfn._xlws.FILTER(PT[FK_PARENT_FINAL],PT[VEDDRA_CODE_FINAL]=IF(N130="",L130,N130))=H130,"",_xlfn._xlws.FILTER(PT[FK_PARENT_FINAL],PT[VEDDRA_CODE_FINAL]=IF(N130="",L130,N130)))</f>
        <v/>
      </c>
      <c r="K130" s="6" t="str" cm="1">
        <f t="array" ref="K130">IF(L130=0,"",_xlfn._xlws.FILTER(PT[ENGLISH],PT[VEDDRA_CODE]=L130))</f>
        <v>Vocalisation</v>
      </c>
      <c r="L130" s="6" cm="1">
        <f t="array" ref="L130">IF(P130=0,0,_xlfn._xlws.FILTER(LLT[FK_PARENT],LLT[VEDDRA_CODE]=P130))</f>
        <v>78</v>
      </c>
      <c r="M130" s="3" t="str" cm="1">
        <f t="array" ref="M130">IF(N130="",IF(_xlfn._xlws.FILTER(PT[ENGLISH_FINAL],PT[VEDDRA_CODE_FINAL]=L130)=K130,"",_xlfn._xlws.FILTER(PT[ENGLISH_FINAL],PT[VEDDRA_CODE_FINAL]=L130)),_xlfn._xlws.FILTER(PT[ENGLISH_FINAL],PT[VEDDRA_CODE_FINAL]=N130))</f>
        <v/>
      </c>
      <c r="N130" s="3" t="str" cm="1">
        <f t="array" ref="N130">IF(_xlfn._xlws.FILTER(LLT[FK_PARENT_FINAL],LLT[VEDDRA_CODE_FINAL]=IF(P130=0,R130,P130))=L130,"",_xlfn._xlws.FILTER(LLT[FK_PARENT_FINAL],LLT[VEDDRA_CODE_FINAL]=IF(P130=0,R130,P130)))</f>
        <v/>
      </c>
      <c r="O130" s="6" t="str" cm="1">
        <f t="array" ref="O130">IF(P130=0,"",_xlfn._xlws.FILTER(LLT[ENGLISH],LLT[VEDDRA_CODE]=P130))</f>
        <v>Crying</v>
      </c>
      <c r="P130" s="6" cm="1">
        <f t="array" ref="P130">_xlfn._xlws.FILTER(LLT[VEDDRA_CODE],LLT[ORDER]=A130)</f>
        <v>130</v>
      </c>
      <c r="Q130" s="3" t="str" cm="1">
        <f t="array" ref="Q130">IF(R130="",IF(_xlfn._xlws.FILTER(LLT[ENGLISH_FINAL],LLT[VEDDRA_CODE_FINAL]=P130)=O130,"",_xlfn._xlws.FILTER(LLT[ENGLISH_FINAL],LLT[VEDDRA_CODE_FINAL]=P130)),_xlfn._xlws.FILTER(LLT[ENGLISH_FINAL],LLT[VEDDRA_CODE_FINAL]=R130))</f>
        <v/>
      </c>
      <c r="R130" s="3" t="str" cm="1">
        <f t="array" ref="R130">IF(_xlfn._xlws.FILTER(LLT[VEDDRA_CODE NEW],LLT[ORDER]=A130)=0,"",_xlfn._xlws.FILTER(LLT[VEDDRA_CODE NEW],LLT[ORDER]=A130))</f>
        <v/>
      </c>
      <c r="S130" s="6" t="str" cm="1">
        <f t="array" ref="S130">IF(P130=0,"",_xlfn._xlws.FILTER(LLT[VEDDRA_USAGE],LLT[VEDDRA_CODE]=P130))</f>
        <v>C</v>
      </c>
      <c r="T130" s="3" t="str" cm="1">
        <f t="array" ref="T130">IF(_xlfn._xlws.FILTER(LLT[VEDDRA_USAGE NEW],LLT[VEDDRA_CODE_FINAL]=IF(P130=0,R130,P130))=0,"",_xlfn._xlws.FILTER(LLT[VEDDRA_USAGE NEW],LLT[VEDDRA_CODE_FINAL]=IF(P130=0,R130,P130)))</f>
        <v/>
      </c>
      <c r="U130" s="3"/>
    </row>
    <row r="131" spans="1:21" ht="20.5" thickBot="1" x14ac:dyDescent="0.4">
      <c r="A131" s="5">
        <v>400131</v>
      </c>
      <c r="B131" s="6"/>
      <c r="C131" s="6" t="str" cm="1">
        <f t="array" ref="C131">IF(D131=0,"",_xlfn._xlws.FILTER(SOC[ENGLISH],SOC[VEDDRA_CODE]=D131))</f>
        <v>Behavioural disorders</v>
      </c>
      <c r="D131" s="6" cm="1">
        <f t="array" ref="D131">IF(H131=0,0,_xlfn._xlws.FILTER(HLT[FK_PARENT],HLT[VEDDRA_CODE]=H131))</f>
        <v>2</v>
      </c>
      <c r="E131" s="3" t="str" cm="1">
        <f t="array" ref="E131">IF(F131="",IF(_xlfn._xlws.FILTER(SOC[ENGLISH_FINAL],SOC[VEDDRA_CODE_FINAL]=D131)=C131,"",_xlfn._xlws.FILTER(SOC[ENGLISH_FINAL],SOC[VEDDRA_CODE_FINAL]=D131)),_xlfn._xlws.FILTER(SOC[ENGLISH_FINAL],SOC[VEDDRA_CODE_FINAL]=F131))</f>
        <v/>
      </c>
      <c r="F131" s="3" t="str" cm="1">
        <f t="array" ref="F131">IF(_xlfn._xlws.FILTER(HLT[FK_PARENT_FINAL],HLT[VEDDRA_CODE_FINAL]=IF(J131="",H131,J131))=D131,"",_xlfn._xlws.FILTER(HLT[FK_PARENT_FINAL],HLT[VEDDRA_CODE_FINAL]=IF(J131="",H131,J131)))</f>
        <v/>
      </c>
      <c r="G131" s="6" t="str" cm="1">
        <f t="array" ref="G131">IF(H131=0,"",_xlfn._xlws.FILTER(HLT[ENGLISH],HLT[VEDDRA_CODE]=H131))</f>
        <v>Other behavioural disorders</v>
      </c>
      <c r="H131" s="6" cm="1">
        <f t="array" ref="H131">IF(L131=0,0,_xlfn._xlws.FILTER(PT[FK_PARENT],PT[VEDDRA_CODE]=L131))</f>
        <v>6</v>
      </c>
      <c r="I131" s="3" t="str" cm="1">
        <f t="array" ref="I131">IF(J131="",IF(_xlfn._xlws.FILTER(HLT[ENGLISH_FINAL],HLT[VEDDRA_CODE_FINAL]=H131)=G131,"",_xlfn._xlws.FILTER(HLT[ENGLISH_FINAL],HLT[VEDDRA_CODE_FINAL]=H131)),_xlfn._xlws.FILTER(HLT[ENGLISH_FINAL],HLT[VEDDRA_CODE_FINAL]=J131))</f>
        <v/>
      </c>
      <c r="J131" s="3" t="str" cm="1">
        <f t="array" ref="J131">IF(_xlfn._xlws.FILTER(PT[FK_PARENT_FINAL],PT[VEDDRA_CODE_FINAL]=IF(N131="",L131,N131))=H131,"",_xlfn._xlws.FILTER(PT[FK_PARENT_FINAL],PT[VEDDRA_CODE_FINAL]=IF(N131="",L131,N131)))</f>
        <v/>
      </c>
      <c r="K131" s="6" t="str" cm="1">
        <f t="array" ref="K131">IF(L131=0,"",_xlfn._xlws.FILTER(PT[ENGLISH],PT[VEDDRA_CODE]=L131))</f>
        <v>Vocalisation</v>
      </c>
      <c r="L131" s="6" cm="1">
        <f t="array" ref="L131">IF(P131=0,0,_xlfn._xlws.FILTER(LLT[FK_PARENT],LLT[VEDDRA_CODE]=P131))</f>
        <v>78</v>
      </c>
      <c r="M131" s="3" t="str" cm="1">
        <f t="array" ref="M131">IF(N131="",IF(_xlfn._xlws.FILTER(PT[ENGLISH_FINAL],PT[VEDDRA_CODE_FINAL]=L131)=K131,"",_xlfn._xlws.FILTER(PT[ENGLISH_FINAL],PT[VEDDRA_CODE_FINAL]=L131)),_xlfn._xlws.FILTER(PT[ENGLISH_FINAL],PT[VEDDRA_CODE_FINAL]=N131))</f>
        <v/>
      </c>
      <c r="N131" s="3" t="str" cm="1">
        <f t="array" ref="N131">IF(_xlfn._xlws.FILTER(LLT[FK_PARENT_FINAL],LLT[VEDDRA_CODE_FINAL]=IF(P131=0,R131,P131))=L131,"",_xlfn._xlws.FILTER(LLT[FK_PARENT_FINAL],LLT[VEDDRA_CODE_FINAL]=IF(P131=0,R131,P131)))</f>
        <v/>
      </c>
      <c r="O131" s="6" t="str" cm="1">
        <f t="array" ref="O131">IF(P131=0,"",_xlfn._xlws.FILTER(LLT[ENGLISH],LLT[VEDDRA_CODE]=P131))</f>
        <v>Mewing</v>
      </c>
      <c r="P131" s="6" cm="1">
        <f t="array" ref="P131">_xlfn._xlws.FILTER(LLT[VEDDRA_CODE],LLT[ORDER]=A131)</f>
        <v>131</v>
      </c>
      <c r="Q131" s="3" t="str" cm="1">
        <f t="array" ref="Q131">IF(R131="",IF(_xlfn._xlws.FILTER(LLT[ENGLISH_FINAL],LLT[VEDDRA_CODE_FINAL]=P131)=O131,"",_xlfn._xlws.FILTER(LLT[ENGLISH_FINAL],LLT[VEDDRA_CODE_FINAL]=P131)),_xlfn._xlws.FILTER(LLT[ENGLISH_FINAL],LLT[VEDDRA_CODE_FINAL]=R131))</f>
        <v/>
      </c>
      <c r="R131" s="3" t="str" cm="1">
        <f t="array" ref="R131">IF(_xlfn._xlws.FILTER(LLT[VEDDRA_CODE NEW],LLT[ORDER]=A131)=0,"",_xlfn._xlws.FILTER(LLT[VEDDRA_CODE NEW],LLT[ORDER]=A131))</f>
        <v/>
      </c>
      <c r="S131" s="6" t="str" cm="1">
        <f t="array" ref="S131">IF(P131=0,"",_xlfn._xlws.FILTER(LLT[VEDDRA_USAGE],LLT[VEDDRA_CODE]=P131))</f>
        <v>V</v>
      </c>
      <c r="T131" s="3" t="str" cm="1">
        <f t="array" ref="T131">IF(_xlfn._xlws.FILTER(LLT[VEDDRA_USAGE NEW],LLT[VEDDRA_CODE_FINAL]=IF(P131=0,R131,P131))=0,"",_xlfn._xlws.FILTER(LLT[VEDDRA_USAGE NEW],LLT[VEDDRA_CODE_FINAL]=IF(P131=0,R131,P131)))</f>
        <v/>
      </c>
      <c r="U131" s="3"/>
    </row>
    <row r="132" spans="1:21" ht="20.5" thickBot="1" x14ac:dyDescent="0.4">
      <c r="A132" s="5">
        <v>400132</v>
      </c>
      <c r="B132" s="6"/>
      <c r="C132" s="6" t="str" cm="1">
        <f t="array" ref="C132">IF(D132=0,"",_xlfn._xlws.FILTER(SOC[ENGLISH],SOC[VEDDRA_CODE]=D132))</f>
        <v>Behavioural disorders</v>
      </c>
      <c r="D132" s="6" cm="1">
        <f t="array" ref="D132">IF(H132=0,0,_xlfn._xlws.FILTER(HLT[FK_PARENT],HLT[VEDDRA_CODE]=H132))</f>
        <v>2</v>
      </c>
      <c r="E132" s="3" t="str" cm="1">
        <f t="array" ref="E132">IF(F132="",IF(_xlfn._xlws.FILTER(SOC[ENGLISH_FINAL],SOC[VEDDRA_CODE_FINAL]=D132)=C132,"",_xlfn._xlws.FILTER(SOC[ENGLISH_FINAL],SOC[VEDDRA_CODE_FINAL]=D132)),_xlfn._xlws.FILTER(SOC[ENGLISH_FINAL],SOC[VEDDRA_CODE_FINAL]=F132))</f>
        <v/>
      </c>
      <c r="F132" s="3" t="str" cm="1">
        <f t="array" ref="F132">IF(_xlfn._xlws.FILTER(HLT[FK_PARENT_FINAL],HLT[VEDDRA_CODE_FINAL]=IF(J132="",H132,J132))=D132,"",_xlfn._xlws.FILTER(HLT[FK_PARENT_FINAL],HLT[VEDDRA_CODE_FINAL]=IF(J132="",H132,J132)))</f>
        <v/>
      </c>
      <c r="G132" s="6" t="str" cm="1">
        <f t="array" ref="G132">IF(H132=0,"",_xlfn._xlws.FILTER(HLT[ENGLISH],HLT[VEDDRA_CODE]=H132))</f>
        <v>Other behavioural disorders</v>
      </c>
      <c r="H132" s="6" cm="1">
        <f t="array" ref="H132">IF(L132=0,0,_xlfn._xlws.FILTER(PT[FK_PARENT],PT[VEDDRA_CODE]=L132))</f>
        <v>6</v>
      </c>
      <c r="I132" s="3" t="str" cm="1">
        <f t="array" ref="I132">IF(J132="",IF(_xlfn._xlws.FILTER(HLT[ENGLISH_FINAL],HLT[VEDDRA_CODE_FINAL]=H132)=G132,"",_xlfn._xlws.FILTER(HLT[ENGLISH_FINAL],HLT[VEDDRA_CODE_FINAL]=H132)),_xlfn._xlws.FILTER(HLT[ENGLISH_FINAL],HLT[VEDDRA_CODE_FINAL]=J132))</f>
        <v/>
      </c>
      <c r="J132" s="3" t="str" cm="1">
        <f t="array" ref="J132">IF(_xlfn._xlws.FILTER(PT[FK_PARENT_FINAL],PT[VEDDRA_CODE_FINAL]=IF(N132="",L132,N132))=H132,"",_xlfn._xlws.FILTER(PT[FK_PARENT_FINAL],PT[VEDDRA_CODE_FINAL]=IF(N132="",L132,N132)))</f>
        <v/>
      </c>
      <c r="K132" s="6" t="str" cm="1">
        <f t="array" ref="K132">IF(L132=0,"",_xlfn._xlws.FILTER(PT[ENGLISH],PT[VEDDRA_CODE]=L132))</f>
        <v>Vocalisation</v>
      </c>
      <c r="L132" s="6" cm="1">
        <f t="array" ref="L132">IF(P132=0,0,_xlfn._xlws.FILTER(LLT[FK_PARENT],LLT[VEDDRA_CODE]=P132))</f>
        <v>78</v>
      </c>
      <c r="M132" s="3" t="str" cm="1">
        <f t="array" ref="M132">IF(N132="",IF(_xlfn._xlws.FILTER(PT[ENGLISH_FINAL],PT[VEDDRA_CODE_FINAL]=L132)=K132,"",_xlfn._xlws.FILTER(PT[ENGLISH_FINAL],PT[VEDDRA_CODE_FINAL]=L132)),_xlfn._xlws.FILTER(PT[ENGLISH_FINAL],PT[VEDDRA_CODE_FINAL]=N132))</f>
        <v/>
      </c>
      <c r="N132" s="3" t="str" cm="1">
        <f t="array" ref="N132">IF(_xlfn._xlws.FILTER(LLT[FK_PARENT_FINAL],LLT[VEDDRA_CODE_FINAL]=IF(P132=0,R132,P132))=L132,"",_xlfn._xlws.FILTER(LLT[FK_PARENT_FINAL],LLT[VEDDRA_CODE_FINAL]=IF(P132=0,R132,P132)))</f>
        <v/>
      </c>
      <c r="O132" s="6" t="str" cm="1">
        <f t="array" ref="O132">IF(P132=0,"",_xlfn._xlws.FILTER(LLT[ENGLISH],LLT[VEDDRA_CODE]=P132))</f>
        <v>Barking</v>
      </c>
      <c r="P132" s="6" cm="1">
        <f t="array" ref="P132">_xlfn._xlws.FILTER(LLT[VEDDRA_CODE],LLT[ORDER]=A132)</f>
        <v>132</v>
      </c>
      <c r="Q132" s="3" t="str" cm="1">
        <f t="array" ref="Q132">IF(R132="",IF(_xlfn._xlws.FILTER(LLT[ENGLISH_FINAL],LLT[VEDDRA_CODE_FINAL]=P132)=O132,"",_xlfn._xlws.FILTER(LLT[ENGLISH_FINAL],LLT[VEDDRA_CODE_FINAL]=P132)),_xlfn._xlws.FILTER(LLT[ENGLISH_FINAL],LLT[VEDDRA_CODE_FINAL]=R132))</f>
        <v/>
      </c>
      <c r="R132" s="3" t="str" cm="1">
        <f t="array" ref="R132">IF(_xlfn._xlws.FILTER(LLT[VEDDRA_CODE NEW],LLT[ORDER]=A132)=0,"",_xlfn._xlws.FILTER(LLT[VEDDRA_CODE NEW],LLT[ORDER]=A132))</f>
        <v/>
      </c>
      <c r="S132" s="6" t="str" cm="1">
        <f t="array" ref="S132">IF(P132=0,"",_xlfn._xlws.FILTER(LLT[VEDDRA_USAGE],LLT[VEDDRA_CODE]=P132))</f>
        <v>V</v>
      </c>
      <c r="T132" s="3" t="str" cm="1">
        <f t="array" ref="T132">IF(_xlfn._xlws.FILTER(LLT[VEDDRA_USAGE NEW],LLT[VEDDRA_CODE_FINAL]=IF(P132=0,R132,P132))=0,"",_xlfn._xlws.FILTER(LLT[VEDDRA_USAGE NEW],LLT[VEDDRA_CODE_FINAL]=IF(P132=0,R132,P132)))</f>
        <v/>
      </c>
      <c r="U132" s="3"/>
    </row>
    <row r="133" spans="1:21" ht="20.5" thickBot="1" x14ac:dyDescent="0.4">
      <c r="A133" s="5">
        <v>400133</v>
      </c>
      <c r="B133" s="6"/>
      <c r="C133" s="6" t="str" cm="1">
        <f t="array" ref="C133">IF(D133=0,"",_xlfn._xlws.FILTER(SOC[ENGLISH],SOC[VEDDRA_CODE]=D133))</f>
        <v>Behavioural disorders</v>
      </c>
      <c r="D133" s="6" cm="1">
        <f t="array" ref="D133">IF(H133=0,0,_xlfn._xlws.FILTER(HLT[FK_PARENT],HLT[VEDDRA_CODE]=H133))</f>
        <v>2</v>
      </c>
      <c r="E133" s="3" t="str" cm="1">
        <f t="array" ref="E133">IF(F133="",IF(_xlfn._xlws.FILTER(SOC[ENGLISH_FINAL],SOC[VEDDRA_CODE_FINAL]=D133)=C133,"",_xlfn._xlws.FILTER(SOC[ENGLISH_FINAL],SOC[VEDDRA_CODE_FINAL]=D133)),_xlfn._xlws.FILTER(SOC[ENGLISH_FINAL],SOC[VEDDRA_CODE_FINAL]=F133))</f>
        <v/>
      </c>
      <c r="F133" s="3" t="str" cm="1">
        <f t="array" ref="F133">IF(_xlfn._xlws.FILTER(HLT[FK_PARENT_FINAL],HLT[VEDDRA_CODE_FINAL]=IF(J133="",H133,J133))=D133,"",_xlfn._xlws.FILTER(HLT[FK_PARENT_FINAL],HLT[VEDDRA_CODE_FINAL]=IF(J133="",H133,J133)))</f>
        <v/>
      </c>
      <c r="G133" s="6" t="str" cm="1">
        <f t="array" ref="G133">IF(H133=0,"",_xlfn._xlws.FILTER(HLT[ENGLISH],HLT[VEDDRA_CODE]=H133))</f>
        <v>Pica</v>
      </c>
      <c r="H133" s="6" cm="1">
        <f t="array" ref="H133">IF(L133=0,0,_xlfn._xlws.FILTER(PT[FK_PARENT],PT[VEDDRA_CODE]=L133))</f>
        <v>7</v>
      </c>
      <c r="I133" s="3" t="str" cm="1">
        <f t="array" ref="I133">IF(J133="",IF(_xlfn._xlws.FILTER(HLT[ENGLISH_FINAL],HLT[VEDDRA_CODE_FINAL]=H133)=G133,"",_xlfn._xlws.FILTER(HLT[ENGLISH_FINAL],HLT[VEDDRA_CODE_FINAL]=H133)),_xlfn._xlws.FILTER(HLT[ENGLISH_FINAL],HLT[VEDDRA_CODE_FINAL]=J133))</f>
        <v/>
      </c>
      <c r="J133" s="3" t="str" cm="1">
        <f t="array" ref="J133">IF(_xlfn._xlws.FILTER(PT[FK_PARENT_FINAL],PT[VEDDRA_CODE_FINAL]=IF(N133="",L133,N133))=H133,"",_xlfn._xlws.FILTER(PT[FK_PARENT_FINAL],PT[VEDDRA_CODE_FINAL]=IF(N133="",L133,N133)))</f>
        <v/>
      </c>
      <c r="K133" s="6" t="str" cm="1">
        <f t="array" ref="K133">IF(L133=0,"",_xlfn._xlws.FILTER(PT[ENGLISH],PT[VEDDRA_CODE]=L133))</f>
        <v>Coprophagia</v>
      </c>
      <c r="L133" s="6" cm="1">
        <f t="array" ref="L133">IF(P133=0,0,_xlfn._xlws.FILTER(LLT[FK_PARENT],LLT[VEDDRA_CODE]=P133))</f>
        <v>79</v>
      </c>
      <c r="M133" s="3" t="str" cm="1">
        <f t="array" ref="M133">IF(N133="",IF(_xlfn._xlws.FILTER(PT[ENGLISH_FINAL],PT[VEDDRA_CODE_FINAL]=L133)=K133,"",_xlfn._xlws.FILTER(PT[ENGLISH_FINAL],PT[VEDDRA_CODE_FINAL]=L133)),_xlfn._xlws.FILTER(PT[ENGLISH_FINAL],PT[VEDDRA_CODE_FINAL]=N133))</f>
        <v/>
      </c>
      <c r="N133" s="3" t="str" cm="1">
        <f t="array" ref="N133">IF(_xlfn._xlws.FILTER(LLT[FK_PARENT_FINAL],LLT[VEDDRA_CODE_FINAL]=IF(P133=0,R133,P133))=L133,"",_xlfn._xlws.FILTER(LLT[FK_PARENT_FINAL],LLT[VEDDRA_CODE_FINAL]=IF(P133=0,R133,P133)))</f>
        <v/>
      </c>
      <c r="O133" s="6" t="str" cm="1">
        <f t="array" ref="O133">IF(P133=0,"",_xlfn._xlws.FILTER(LLT[ENGLISH],LLT[VEDDRA_CODE]=P133))</f>
        <v>Coprophagia</v>
      </c>
      <c r="P133" s="6" cm="1">
        <f t="array" ref="P133">_xlfn._xlws.FILTER(LLT[VEDDRA_CODE],LLT[ORDER]=A133)</f>
        <v>133</v>
      </c>
      <c r="Q133" s="3" t="str" cm="1">
        <f t="array" ref="Q133">IF(R133="",IF(_xlfn._xlws.FILTER(LLT[ENGLISH_FINAL],LLT[VEDDRA_CODE_FINAL]=P133)=O133,"",_xlfn._xlws.FILTER(LLT[ENGLISH_FINAL],LLT[VEDDRA_CODE_FINAL]=P133)),_xlfn._xlws.FILTER(LLT[ENGLISH_FINAL],LLT[VEDDRA_CODE_FINAL]=R133))</f>
        <v/>
      </c>
      <c r="R133" s="3" t="str" cm="1">
        <f t="array" ref="R133">IF(_xlfn._xlws.FILTER(LLT[VEDDRA_CODE NEW],LLT[ORDER]=A133)=0,"",_xlfn._xlws.FILTER(LLT[VEDDRA_CODE NEW],LLT[ORDER]=A133))</f>
        <v/>
      </c>
      <c r="S133" s="6" t="str" cm="1">
        <f t="array" ref="S133">IF(P133=0,"",_xlfn._xlws.FILTER(LLT[VEDDRA_USAGE],LLT[VEDDRA_CODE]=P133))</f>
        <v>V</v>
      </c>
      <c r="T133" s="3" t="str" cm="1">
        <f t="array" ref="T133">IF(_xlfn._xlws.FILTER(LLT[VEDDRA_USAGE NEW],LLT[VEDDRA_CODE_FINAL]=IF(P133=0,R133,P133))=0,"",_xlfn._xlws.FILTER(LLT[VEDDRA_USAGE NEW],LLT[VEDDRA_CODE_FINAL]=IF(P133=0,R133,P133)))</f>
        <v/>
      </c>
      <c r="U133" s="3"/>
    </row>
    <row r="134" spans="1:21" ht="20.5" thickBot="1" x14ac:dyDescent="0.4">
      <c r="A134" s="5">
        <v>400134</v>
      </c>
      <c r="B134" s="6"/>
      <c r="C134" s="6" t="str" cm="1">
        <f t="array" ref="C134">IF(D134=0,"",_xlfn._xlws.FILTER(SOC[ENGLISH],SOC[VEDDRA_CODE]=D134))</f>
        <v>Behavioural disorders</v>
      </c>
      <c r="D134" s="6" cm="1">
        <f t="array" ref="D134">IF(H134=0,0,_xlfn._xlws.FILTER(HLT[FK_PARENT],HLT[VEDDRA_CODE]=H134))</f>
        <v>2</v>
      </c>
      <c r="E134" s="3" t="str" cm="1">
        <f t="array" ref="E134">IF(F134="",IF(_xlfn._xlws.FILTER(SOC[ENGLISH_FINAL],SOC[VEDDRA_CODE_FINAL]=D134)=C134,"",_xlfn._xlws.FILTER(SOC[ENGLISH_FINAL],SOC[VEDDRA_CODE_FINAL]=D134)),_xlfn._xlws.FILTER(SOC[ENGLISH_FINAL],SOC[VEDDRA_CODE_FINAL]=F134))</f>
        <v/>
      </c>
      <c r="F134" s="3" t="str" cm="1">
        <f t="array" ref="F134">IF(_xlfn._xlws.FILTER(HLT[FK_PARENT_FINAL],HLT[VEDDRA_CODE_FINAL]=IF(J134="",H134,J134))=D134,"",_xlfn._xlws.FILTER(HLT[FK_PARENT_FINAL],HLT[VEDDRA_CODE_FINAL]=IF(J134="",H134,J134)))</f>
        <v/>
      </c>
      <c r="G134" s="6" t="str" cm="1">
        <f t="array" ref="G134">IF(H134=0,"",_xlfn._xlws.FILTER(HLT[ENGLISH],HLT[VEDDRA_CODE]=H134))</f>
        <v>Pica</v>
      </c>
      <c r="H134" s="6" cm="1">
        <f t="array" ref="H134">IF(L134=0,0,_xlfn._xlws.FILTER(PT[FK_PARENT],PT[VEDDRA_CODE]=L134))</f>
        <v>7</v>
      </c>
      <c r="I134" s="3" t="str" cm="1">
        <f t="array" ref="I134">IF(J134="",IF(_xlfn._xlws.FILTER(HLT[ENGLISH_FINAL],HLT[VEDDRA_CODE_FINAL]=H134)=G134,"",_xlfn._xlws.FILTER(HLT[ENGLISH_FINAL],HLT[VEDDRA_CODE_FINAL]=H134)),_xlfn._xlws.FILTER(HLT[ENGLISH_FINAL],HLT[VEDDRA_CODE_FINAL]=J134))</f>
        <v/>
      </c>
      <c r="J134" s="3" t="str" cm="1">
        <f t="array" ref="J134">IF(_xlfn._xlws.FILTER(PT[FK_PARENT_FINAL],PT[VEDDRA_CODE_FINAL]=IF(N134="",L134,N134))=H134,"",_xlfn._xlws.FILTER(PT[FK_PARENT_FINAL],PT[VEDDRA_CODE_FINAL]=IF(N134="",L134,N134)))</f>
        <v/>
      </c>
      <c r="K134" s="6" t="str" cm="1">
        <f t="array" ref="K134">IF(L134=0,"",_xlfn._xlws.FILTER(PT[ENGLISH],PT[VEDDRA_CODE]=L134))</f>
        <v>Pica NOS</v>
      </c>
      <c r="L134" s="6" cm="1">
        <f t="array" ref="L134">IF(P134=0,0,_xlfn._xlws.FILTER(LLT[FK_PARENT],LLT[VEDDRA_CODE]=P134))</f>
        <v>80</v>
      </c>
      <c r="M134" s="3" t="str" cm="1">
        <f t="array" ref="M134">IF(N134="",IF(_xlfn._xlws.FILTER(PT[ENGLISH_FINAL],PT[VEDDRA_CODE_FINAL]=L134)=K134,"",_xlfn._xlws.FILTER(PT[ENGLISH_FINAL],PT[VEDDRA_CODE_FINAL]=L134)),_xlfn._xlws.FILTER(PT[ENGLISH_FINAL],PT[VEDDRA_CODE_FINAL]=N134))</f>
        <v/>
      </c>
      <c r="N134" s="3" t="str" cm="1">
        <f t="array" ref="N134">IF(_xlfn._xlws.FILTER(LLT[FK_PARENT_FINAL],LLT[VEDDRA_CODE_FINAL]=IF(P134=0,R134,P134))=L134,"",_xlfn._xlws.FILTER(LLT[FK_PARENT_FINAL],LLT[VEDDRA_CODE_FINAL]=IF(P134=0,R134,P134)))</f>
        <v/>
      </c>
      <c r="O134" s="6" t="str" cm="1">
        <f t="array" ref="O134">IF(P134=0,"",_xlfn._xlws.FILTER(LLT[ENGLISH],LLT[VEDDRA_CODE]=P134))</f>
        <v>Pica NOS</v>
      </c>
      <c r="P134" s="6" cm="1">
        <f t="array" ref="P134">_xlfn._xlws.FILTER(LLT[VEDDRA_CODE],LLT[ORDER]=A134)</f>
        <v>134</v>
      </c>
      <c r="Q134" s="3" t="str" cm="1">
        <f t="array" ref="Q134">IF(R134="",IF(_xlfn._xlws.FILTER(LLT[ENGLISH_FINAL],LLT[VEDDRA_CODE_FINAL]=P134)=O134,"",_xlfn._xlws.FILTER(LLT[ENGLISH_FINAL],LLT[VEDDRA_CODE_FINAL]=P134)),_xlfn._xlws.FILTER(LLT[ENGLISH_FINAL],LLT[VEDDRA_CODE_FINAL]=R134))</f>
        <v/>
      </c>
      <c r="R134" s="3" t="str" cm="1">
        <f t="array" ref="R134">IF(_xlfn._xlws.FILTER(LLT[VEDDRA_CODE NEW],LLT[ORDER]=A134)=0,"",_xlfn._xlws.FILTER(LLT[VEDDRA_CODE NEW],LLT[ORDER]=A134))</f>
        <v/>
      </c>
      <c r="S134" s="6" t="str" cm="1">
        <f t="array" ref="S134">IF(P134=0,"",_xlfn._xlws.FILTER(LLT[VEDDRA_USAGE],LLT[VEDDRA_CODE]=P134))</f>
        <v>V</v>
      </c>
      <c r="T134" s="3" t="str" cm="1">
        <f t="array" ref="T134">IF(_xlfn._xlws.FILTER(LLT[VEDDRA_USAGE NEW],LLT[VEDDRA_CODE_FINAL]=IF(P134=0,R134,P134))=0,"",_xlfn._xlws.FILTER(LLT[VEDDRA_USAGE NEW],LLT[VEDDRA_CODE_FINAL]=IF(P134=0,R134,P134)))</f>
        <v/>
      </c>
      <c r="U134" s="3"/>
    </row>
    <row r="135" spans="1:21" ht="20.5" thickBot="1" x14ac:dyDescent="0.4">
      <c r="A135" s="5">
        <v>400136</v>
      </c>
      <c r="B135" s="6"/>
      <c r="C135" s="6" t="str" cm="1">
        <f t="array" ref="C135">IF(D135=0,"",_xlfn._xlws.FILTER(SOC[ENGLISH],SOC[VEDDRA_CODE]=D135))</f>
        <v>Systemic disorders</v>
      </c>
      <c r="D135" s="6" cm="1">
        <f t="array" ref="D135">IF(H135=0,0,_xlfn._xlws.FILTER(HLT[FK_PARENT],HLT[VEDDRA_CODE]=H135))</f>
        <v>19</v>
      </c>
      <c r="E135" s="3" t="str" cm="1">
        <f t="array" ref="E135">IF(F135="",IF(_xlfn._xlws.FILTER(SOC[ENGLISH_FINAL],SOC[VEDDRA_CODE_FINAL]=D135)=C135,"",_xlfn._xlws.FILTER(SOC[ENGLISH_FINAL],SOC[VEDDRA_CODE_FINAL]=D135)),_xlfn._xlws.FILTER(SOC[ENGLISH_FINAL],SOC[VEDDRA_CODE_FINAL]=F135))</f>
        <v/>
      </c>
      <c r="F135" s="3" t="str" cm="1">
        <f t="array" ref="F135">IF(_xlfn._xlws.FILTER(HLT[FK_PARENT_FINAL],HLT[VEDDRA_CODE_FINAL]=IF(J135="",H135,J135))=D135,"",_xlfn._xlws.FILTER(HLT[FK_PARENT_FINAL],HLT[VEDDRA_CODE_FINAL]=IF(J135="",H135,J135)))</f>
        <v/>
      </c>
      <c r="G135" s="6" t="str" cm="1">
        <f t="array" ref="G135">IF(H135=0,"",_xlfn._xlws.FILTER(HLT[ENGLISH],HLT[VEDDRA_CODE]=H135))</f>
        <v>General signs or symptoms</v>
      </c>
      <c r="H135" s="6" cm="1">
        <f t="array" ref="H135">IF(L135=0,0,_xlfn._xlws.FILTER(PT[FK_PARENT],PT[VEDDRA_CODE]=L135))</f>
        <v>154</v>
      </c>
      <c r="I135" s="3" t="str" cm="1">
        <f t="array" ref="I135">IF(J135="",IF(_xlfn._xlws.FILTER(HLT[ENGLISH_FINAL],HLT[VEDDRA_CODE_FINAL]=H135)=G135,"",_xlfn._xlws.FILTER(HLT[ENGLISH_FINAL],HLT[VEDDRA_CODE_FINAL]=H135)),_xlfn._xlws.FILTER(HLT[ENGLISH_FINAL],HLT[VEDDRA_CODE_FINAL]=J135))</f>
        <v/>
      </c>
      <c r="J135" s="3" t="str" cm="1">
        <f t="array" ref="J135">IF(_xlfn._xlws.FILTER(PT[FK_PARENT_FINAL],PT[VEDDRA_CODE_FINAL]=IF(N135="",L135,N135))=H135,"",_xlfn._xlws.FILTER(PT[FK_PARENT_FINAL],PT[VEDDRA_CODE_FINAL]=IF(N135="",L135,N135)))</f>
        <v/>
      </c>
      <c r="K135" s="6" t="str" cm="1">
        <f t="array" ref="K135">IF(L135=0,"",_xlfn._xlws.FILTER(PT[ENGLISH],PT[VEDDRA_CODE]=L135))</f>
        <v>Increased appetite</v>
      </c>
      <c r="L135" s="6" cm="1">
        <f t="array" ref="L135">IF(P135=0,0,_xlfn._xlws.FILTER(LLT[FK_PARENT],LLT[VEDDRA_CODE]=P135))</f>
        <v>779</v>
      </c>
      <c r="M135" s="3" t="str" cm="1">
        <f t="array" ref="M135">IF(N135="",IF(_xlfn._xlws.FILTER(PT[ENGLISH_FINAL],PT[VEDDRA_CODE_FINAL]=L135)=K135,"",_xlfn._xlws.FILTER(PT[ENGLISH_FINAL],PT[VEDDRA_CODE_FINAL]=L135)),_xlfn._xlws.FILTER(PT[ENGLISH_FINAL],PT[VEDDRA_CODE_FINAL]=N135))</f>
        <v/>
      </c>
      <c r="N135" s="3" t="str" cm="1">
        <f t="array" ref="N135">IF(_xlfn._xlws.FILTER(LLT[FK_PARENT_FINAL],LLT[VEDDRA_CODE_FINAL]=IF(P135=0,R135,P135))=L135,"",_xlfn._xlws.FILTER(LLT[FK_PARENT_FINAL],LLT[VEDDRA_CODE_FINAL]=IF(P135=0,R135,P135)))</f>
        <v/>
      </c>
      <c r="O135" s="6" t="str" cm="1">
        <f t="array" ref="O135">IF(P135=0,"",_xlfn._xlws.FILTER(LLT[ENGLISH],LLT[VEDDRA_CODE]=P135))</f>
        <v>Excessive appetite</v>
      </c>
      <c r="P135" s="6" cm="1">
        <f t="array" ref="P135">_xlfn._xlws.FILTER(LLT[VEDDRA_CODE],LLT[ORDER]=A135)</f>
        <v>136</v>
      </c>
      <c r="Q135" s="3" t="str" cm="1">
        <f t="array" ref="Q135">IF(R135="",IF(_xlfn._xlws.FILTER(LLT[ENGLISH_FINAL],LLT[VEDDRA_CODE_FINAL]=P135)=O135,"",_xlfn._xlws.FILTER(LLT[ENGLISH_FINAL],LLT[VEDDRA_CODE_FINAL]=P135)),_xlfn._xlws.FILTER(LLT[ENGLISH_FINAL],LLT[VEDDRA_CODE_FINAL]=R135))</f>
        <v/>
      </c>
      <c r="R135" s="3" t="str" cm="1">
        <f t="array" ref="R135">IF(_xlfn._xlws.FILTER(LLT[VEDDRA_CODE NEW],LLT[ORDER]=A135)=0,"",_xlfn._xlws.FILTER(LLT[VEDDRA_CODE NEW],LLT[ORDER]=A135))</f>
        <v/>
      </c>
      <c r="S135" s="6" t="str" cm="1">
        <f t="array" ref="S135">IF(P135=0,"",_xlfn._xlws.FILTER(LLT[VEDDRA_USAGE],LLT[VEDDRA_CODE]=P135))</f>
        <v>C</v>
      </c>
      <c r="T135" s="3" t="str" cm="1">
        <f t="array" ref="T135">IF(_xlfn._xlws.FILTER(LLT[VEDDRA_USAGE NEW],LLT[VEDDRA_CODE_FINAL]=IF(P135=0,R135,P135))=0,"",_xlfn._xlws.FILTER(LLT[VEDDRA_USAGE NEW],LLT[VEDDRA_CODE_FINAL]=IF(P135=0,R135,P135)))</f>
        <v/>
      </c>
      <c r="U135" s="3"/>
    </row>
    <row r="136" spans="1:21" ht="20.5" thickBot="1" x14ac:dyDescent="0.4">
      <c r="A136" s="5">
        <v>400137</v>
      </c>
      <c r="B136" s="6"/>
      <c r="C136" s="6" t="str" cm="1">
        <f t="array" ref="C136">IF(D136=0,"",_xlfn._xlws.FILTER(SOC[ENGLISH],SOC[VEDDRA_CODE]=D136))</f>
        <v>Systemic disorders</v>
      </c>
      <c r="D136" s="6" cm="1">
        <f t="array" ref="D136">IF(H136=0,0,_xlfn._xlws.FILTER(HLT[FK_PARENT],HLT[VEDDRA_CODE]=H136))</f>
        <v>19</v>
      </c>
      <c r="E136" s="3" t="str" cm="1">
        <f t="array" ref="E136">IF(F136="",IF(_xlfn._xlws.FILTER(SOC[ENGLISH_FINAL],SOC[VEDDRA_CODE_FINAL]=D136)=C136,"",_xlfn._xlws.FILTER(SOC[ENGLISH_FINAL],SOC[VEDDRA_CODE_FINAL]=D136)),_xlfn._xlws.FILTER(SOC[ENGLISH_FINAL],SOC[VEDDRA_CODE_FINAL]=F136))</f>
        <v/>
      </c>
      <c r="F136" s="3" t="str" cm="1">
        <f t="array" ref="F136">IF(_xlfn._xlws.FILTER(HLT[FK_PARENT_FINAL],HLT[VEDDRA_CODE_FINAL]=IF(J136="",H136,J136))=D136,"",_xlfn._xlws.FILTER(HLT[FK_PARENT_FINAL],HLT[VEDDRA_CODE_FINAL]=IF(J136="",H136,J136)))</f>
        <v/>
      </c>
      <c r="G136" s="6" t="str" cm="1">
        <f t="array" ref="G136">IF(H136=0,"",_xlfn._xlws.FILTER(HLT[ENGLISH],HLT[VEDDRA_CODE]=H136))</f>
        <v>General signs or symptoms</v>
      </c>
      <c r="H136" s="6" cm="1">
        <f t="array" ref="H136">IF(L136=0,0,_xlfn._xlws.FILTER(PT[FK_PARENT],PT[VEDDRA_CODE]=L136))</f>
        <v>154</v>
      </c>
      <c r="I136" s="3" t="str" cm="1">
        <f t="array" ref="I136">IF(J136="",IF(_xlfn._xlws.FILTER(HLT[ENGLISH_FINAL],HLT[VEDDRA_CODE_FINAL]=H136)=G136,"",_xlfn._xlws.FILTER(HLT[ENGLISH_FINAL],HLT[VEDDRA_CODE_FINAL]=H136)),_xlfn._xlws.FILTER(HLT[ENGLISH_FINAL],HLT[VEDDRA_CODE_FINAL]=J136))</f>
        <v/>
      </c>
      <c r="J136" s="3" t="str" cm="1">
        <f t="array" ref="J136">IF(_xlfn._xlws.FILTER(PT[FK_PARENT_FINAL],PT[VEDDRA_CODE_FINAL]=IF(N136="",L136,N136))=H136,"",_xlfn._xlws.FILTER(PT[FK_PARENT_FINAL],PT[VEDDRA_CODE_FINAL]=IF(N136="",L136,N136)))</f>
        <v/>
      </c>
      <c r="K136" s="6" t="str" cm="1">
        <f t="array" ref="K136">IF(L136=0,"",_xlfn._xlws.FILTER(PT[ENGLISH],PT[VEDDRA_CODE]=L136))</f>
        <v>Increased appetite</v>
      </c>
      <c r="L136" s="6" cm="1">
        <f t="array" ref="L136">IF(P136=0,0,_xlfn._xlws.FILTER(LLT[FK_PARENT],LLT[VEDDRA_CODE]=P136))</f>
        <v>779</v>
      </c>
      <c r="M136" s="3" t="str" cm="1">
        <f t="array" ref="M136">IF(N136="",IF(_xlfn._xlws.FILTER(PT[ENGLISH_FINAL],PT[VEDDRA_CODE_FINAL]=L136)=K136,"",_xlfn._xlws.FILTER(PT[ENGLISH_FINAL],PT[VEDDRA_CODE_FINAL]=L136)),_xlfn._xlws.FILTER(PT[ENGLISH_FINAL],PT[VEDDRA_CODE_FINAL]=N136))</f>
        <v/>
      </c>
      <c r="N136" s="3" t="str" cm="1">
        <f t="array" ref="N136">IF(_xlfn._xlws.FILTER(LLT[FK_PARENT_FINAL],LLT[VEDDRA_CODE_FINAL]=IF(P136=0,R136,P136))=L136,"",_xlfn._xlws.FILTER(LLT[FK_PARENT_FINAL],LLT[VEDDRA_CODE_FINAL]=IF(P136=0,R136,P136)))</f>
        <v/>
      </c>
      <c r="O136" s="6" t="str" cm="1">
        <f t="array" ref="O136">IF(P136=0,"",_xlfn._xlws.FILTER(LLT[ENGLISH],LLT[VEDDRA_CODE]=P136))</f>
        <v>Polyphagia</v>
      </c>
      <c r="P136" s="6" cm="1">
        <f t="array" ref="P136">_xlfn._xlws.FILTER(LLT[VEDDRA_CODE],LLT[ORDER]=A136)</f>
        <v>137</v>
      </c>
      <c r="Q136" s="3" t="str" cm="1">
        <f t="array" ref="Q136">IF(R136="",IF(_xlfn._xlws.FILTER(LLT[ENGLISH_FINAL],LLT[VEDDRA_CODE_FINAL]=P136)=O136,"",_xlfn._xlws.FILTER(LLT[ENGLISH_FINAL],LLT[VEDDRA_CODE_FINAL]=P136)),_xlfn._xlws.FILTER(LLT[ENGLISH_FINAL],LLT[VEDDRA_CODE_FINAL]=R136))</f>
        <v/>
      </c>
      <c r="R136" s="3" t="str" cm="1">
        <f t="array" ref="R136">IF(_xlfn._xlws.FILTER(LLT[VEDDRA_CODE NEW],LLT[ORDER]=A136)=0,"",_xlfn._xlws.FILTER(LLT[VEDDRA_CODE NEW],LLT[ORDER]=A136))</f>
        <v/>
      </c>
      <c r="S136" s="6" t="str" cm="1">
        <f t="array" ref="S136">IF(P136=0,"",_xlfn._xlws.FILTER(LLT[VEDDRA_USAGE],LLT[VEDDRA_CODE]=P136))</f>
        <v>C</v>
      </c>
      <c r="T136" s="3" t="str" cm="1">
        <f t="array" ref="T136">IF(_xlfn._xlws.FILTER(LLT[VEDDRA_USAGE NEW],LLT[VEDDRA_CODE_FINAL]=IF(P136=0,R136,P136))=0,"",_xlfn._xlws.FILTER(LLT[VEDDRA_USAGE NEW],LLT[VEDDRA_CODE_FINAL]=IF(P136=0,R136,P136)))</f>
        <v/>
      </c>
      <c r="U136" s="3"/>
    </row>
    <row r="137" spans="1:21" ht="50.5" thickBot="1" x14ac:dyDescent="0.4">
      <c r="A137" s="5">
        <v>400138</v>
      </c>
      <c r="B137" s="6"/>
      <c r="C137" s="6" t="str" cm="1">
        <f t="array" ref="C137">IF(D137=0,"",_xlfn._xlws.FILTER(SOC[ENGLISH],SOC[VEDDRA_CODE]=D137))</f>
        <v>Behavioural disorders</v>
      </c>
      <c r="D137" s="6" cm="1">
        <f t="array" ref="D137">IF(H137=0,0,_xlfn._xlws.FILTER(HLT[FK_PARENT],HLT[VEDDRA_CODE]=H137))</f>
        <v>2</v>
      </c>
      <c r="E137" s="3" t="str" cm="1">
        <f t="array" ref="E137">IF(F137="",IF(_xlfn._xlws.FILTER(SOC[ENGLISH_FINAL],SOC[VEDDRA_CODE_FINAL]=D137)=C137,"",_xlfn._xlws.FILTER(SOC[ENGLISH_FINAL],SOC[VEDDRA_CODE_FINAL]=D137)),_xlfn._xlws.FILTER(SOC[ENGLISH_FINAL],SOC[VEDDRA_CODE_FINAL]=F137))</f>
        <v/>
      </c>
      <c r="F137" s="3" t="str" cm="1">
        <f t="array" ref="F137">IF(_xlfn._xlws.FILTER(HLT[FK_PARENT_FINAL],HLT[VEDDRA_CODE_FINAL]=IF(J137="",H137,J137))=D137,"",_xlfn._xlws.FILTER(HLT[FK_PARENT_FINAL],HLT[VEDDRA_CODE_FINAL]=IF(J137="",H137,J137)))</f>
        <v/>
      </c>
      <c r="G137" s="6" t="str" cm="1">
        <f t="array" ref="G137">IF(H137=0,"",_xlfn._xlws.FILTER(HLT[ENGLISH],HLT[VEDDRA_CODE]=H137))</f>
        <v>Sexual disorders NOS</v>
      </c>
      <c r="H137" s="6" cm="1">
        <f t="array" ref="H137">IF(L137=0,0,_xlfn._xlws.FILTER(PT[FK_PARENT],PT[VEDDRA_CODE]=L137))</f>
        <v>8</v>
      </c>
      <c r="I137" s="3" t="str" cm="1">
        <f t="array" ref="I137">IF(J137="",IF(_xlfn._xlws.FILTER(HLT[ENGLISH_FINAL],HLT[VEDDRA_CODE_FINAL]=H137)=G137,"",_xlfn._xlws.FILTER(HLT[ENGLISH_FINAL],HLT[VEDDRA_CODE_FINAL]=H137)),_xlfn._xlws.FILTER(HLT[ENGLISH_FINAL],HLT[VEDDRA_CODE_FINAL]=J137))</f>
        <v/>
      </c>
      <c r="J137" s="3" t="str" cm="1">
        <f t="array" ref="J137">IF(_xlfn._xlws.FILTER(PT[FK_PARENT_FINAL],PT[VEDDRA_CODE_FINAL]=IF(N137="",L137,N137))=H137,"",_xlfn._xlws.FILTER(PT[FK_PARENT_FINAL],PT[VEDDRA_CODE_FINAL]=IF(N137="",L137,N137)))</f>
        <v/>
      </c>
      <c r="K137" s="6" t="str" cm="1">
        <f t="array" ref="K137">IF(L137=0,"",_xlfn._xlws.FILTER(PT[ENGLISH],PT[VEDDRA_CODE]=L137))</f>
        <v>Sexual disorder NOS</v>
      </c>
      <c r="L137" s="6" cm="1">
        <f t="array" ref="L137">IF(P137=0,0,_xlfn._xlws.FILTER(LLT[FK_PARENT],LLT[VEDDRA_CODE]=P137))</f>
        <v>82</v>
      </c>
      <c r="M137" s="3" t="str" cm="1">
        <f t="array" ref="M137">IF(N137="",IF(_xlfn._xlws.FILTER(PT[ENGLISH_FINAL],PT[VEDDRA_CODE_FINAL]=L137)=K137,"",_xlfn._xlws.FILTER(PT[ENGLISH_FINAL],PT[VEDDRA_CODE_FINAL]=L137)),_xlfn._xlws.FILTER(PT[ENGLISH_FINAL],PT[VEDDRA_CODE_FINAL]=N137))</f>
        <v/>
      </c>
      <c r="N137" s="3" t="str" cm="1">
        <f t="array" ref="N137">IF(_xlfn._xlws.FILTER(LLT[FK_PARENT_FINAL],LLT[VEDDRA_CODE_FINAL]=IF(P137=0,R137,P137))=L137,"",_xlfn._xlws.FILTER(LLT[FK_PARENT_FINAL],LLT[VEDDRA_CODE_FINAL]=IF(P137=0,R137,P137)))</f>
        <v/>
      </c>
      <c r="O137" s="6" t="str" cm="1">
        <f t="array" ref="O137">IF(P137=0,"",_xlfn._xlws.FILTER(LLT[ENGLISH],LLT[VEDDRA_CODE]=P137))</f>
        <v>Sexual disorder NOS (see Reproductive for named sexual disorders)</v>
      </c>
      <c r="P137" s="6" cm="1">
        <f t="array" ref="P137">_xlfn._xlws.FILTER(LLT[VEDDRA_CODE],LLT[ORDER]=A137)</f>
        <v>138</v>
      </c>
      <c r="Q137" s="3" t="str" cm="1">
        <f t="array" ref="Q137">IF(R137="",IF(_xlfn._xlws.FILTER(LLT[ENGLISH_FINAL],LLT[VEDDRA_CODE_FINAL]=P137)=O137,"",_xlfn._xlws.FILTER(LLT[ENGLISH_FINAL],LLT[VEDDRA_CODE_FINAL]=P137)),_xlfn._xlws.FILTER(LLT[ENGLISH_FINAL],LLT[VEDDRA_CODE_FINAL]=R137))</f>
        <v/>
      </c>
      <c r="R137" s="3" t="str" cm="1">
        <f t="array" ref="R137">IF(_xlfn._xlws.FILTER(LLT[VEDDRA_CODE NEW],LLT[ORDER]=A137)=0,"",_xlfn._xlws.FILTER(LLT[VEDDRA_CODE NEW],LLT[ORDER]=A137))</f>
        <v/>
      </c>
      <c r="S137" s="6" t="str" cm="1">
        <f t="array" ref="S137">IF(P137=0,"",_xlfn._xlws.FILTER(LLT[VEDDRA_USAGE],LLT[VEDDRA_CODE]=P137))</f>
        <v>V</v>
      </c>
      <c r="T137" s="3" t="str" cm="1">
        <f t="array" ref="T137">IF(_xlfn._xlws.FILTER(LLT[VEDDRA_USAGE NEW],LLT[VEDDRA_CODE_FINAL]=IF(P137=0,R137,P137))=0,"",_xlfn._xlws.FILTER(LLT[VEDDRA_USAGE NEW],LLT[VEDDRA_CODE_FINAL]=IF(P137=0,R137,P137)))</f>
        <v/>
      </c>
      <c r="U137" s="3"/>
    </row>
    <row r="138" spans="1:21" ht="20.5" thickBot="1" x14ac:dyDescent="0.4">
      <c r="A138" s="5">
        <v>400140</v>
      </c>
      <c r="B138" s="6"/>
      <c r="C138" s="6" t="str" cm="1">
        <f t="array" ref="C138">IF(D138=0,"",_xlfn._xlws.FILTER(SOC[ENGLISH],SOC[VEDDRA_CODE]=D138))</f>
        <v>Behavioural disorders</v>
      </c>
      <c r="D138" s="6" cm="1">
        <f t="array" ref="D138">IF(H138=0,0,_xlfn._xlws.FILTER(HLT[FK_PARENT],HLT[VEDDRA_CODE]=H138))</f>
        <v>2</v>
      </c>
      <c r="E138" s="3" t="str" cm="1">
        <f t="array" ref="E138">IF(F138="",IF(_xlfn._xlws.FILTER(SOC[ENGLISH_FINAL],SOC[VEDDRA_CODE_FINAL]=D138)=C138,"",_xlfn._xlws.FILTER(SOC[ENGLISH_FINAL],SOC[VEDDRA_CODE_FINAL]=D138)),_xlfn._xlws.FILTER(SOC[ENGLISH_FINAL],SOC[VEDDRA_CODE_FINAL]=F138))</f>
        <v/>
      </c>
      <c r="F138" s="3" t="str" cm="1">
        <f t="array" ref="F138">IF(_xlfn._xlws.FILTER(HLT[FK_PARENT_FINAL],HLT[VEDDRA_CODE_FINAL]=IF(J138="",H138,J138))=D138,"",_xlfn._xlws.FILTER(HLT[FK_PARENT_FINAL],HLT[VEDDRA_CODE_FINAL]=IF(J138="",H138,J138)))</f>
        <v/>
      </c>
      <c r="G138" s="6" t="str" cm="1">
        <f t="array" ref="G138">IF(H138=0,"",_xlfn._xlws.FILTER(HLT[ENGLISH],HLT[VEDDRA_CODE]=H138))</f>
        <v>Sleep disturbance</v>
      </c>
      <c r="H138" s="6" cm="1">
        <f t="array" ref="H138">IF(L138=0,0,_xlfn._xlws.FILTER(PT[FK_PARENT],PT[VEDDRA_CODE]=L138))</f>
        <v>9</v>
      </c>
      <c r="I138" s="3" t="str" cm="1">
        <f t="array" ref="I138">IF(J138="",IF(_xlfn._xlws.FILTER(HLT[ENGLISH_FINAL],HLT[VEDDRA_CODE_FINAL]=H138)=G138,"",_xlfn._xlws.FILTER(HLT[ENGLISH_FINAL],HLT[VEDDRA_CODE_FINAL]=H138)),_xlfn._xlws.FILTER(HLT[ENGLISH_FINAL],HLT[VEDDRA_CODE_FINAL]=J138))</f>
        <v/>
      </c>
      <c r="J138" s="3" t="str" cm="1">
        <f t="array" ref="J138">IF(_xlfn._xlws.FILTER(PT[FK_PARENT_FINAL],PT[VEDDRA_CODE_FINAL]=IF(N138="",L138,N138))=H138,"",_xlfn._xlws.FILTER(PT[FK_PARENT_FINAL],PT[VEDDRA_CODE_FINAL]=IF(N138="",L138,N138)))</f>
        <v/>
      </c>
      <c r="K138" s="6" t="str" cm="1">
        <f t="array" ref="K138">IF(L138=0,"",_xlfn._xlws.FILTER(PT[ENGLISH],PT[VEDDRA_CODE]=L138))</f>
        <v>Sleep disturbance NOS</v>
      </c>
      <c r="L138" s="6" cm="1">
        <f t="array" ref="L138">IF(P138=0,0,_xlfn._xlws.FILTER(LLT[FK_PARENT],LLT[VEDDRA_CODE]=P138))</f>
        <v>83</v>
      </c>
      <c r="M138" s="3" t="str" cm="1">
        <f t="array" ref="M138">IF(N138="",IF(_xlfn._xlws.FILTER(PT[ENGLISH_FINAL],PT[VEDDRA_CODE_FINAL]=L138)=K138,"",_xlfn._xlws.FILTER(PT[ENGLISH_FINAL],PT[VEDDRA_CODE_FINAL]=L138)),_xlfn._xlws.FILTER(PT[ENGLISH_FINAL],PT[VEDDRA_CODE_FINAL]=N138))</f>
        <v/>
      </c>
      <c r="N138" s="3" t="str" cm="1">
        <f t="array" ref="N138">IF(_xlfn._xlws.FILTER(LLT[FK_PARENT_FINAL],LLT[VEDDRA_CODE_FINAL]=IF(P138=0,R138,P138))=L138,"",_xlfn._xlws.FILTER(LLT[FK_PARENT_FINAL],LLT[VEDDRA_CODE_FINAL]=IF(P138=0,R138,P138)))</f>
        <v/>
      </c>
      <c r="O138" s="6" t="str" cm="1">
        <f t="array" ref="O138">IF(P138=0,"",_xlfn._xlws.FILTER(LLT[ENGLISH],LLT[VEDDRA_CODE]=P138))</f>
        <v>Not sleeping</v>
      </c>
      <c r="P138" s="6" cm="1">
        <f t="array" ref="P138">_xlfn._xlws.FILTER(LLT[VEDDRA_CODE],LLT[ORDER]=A138)</f>
        <v>140</v>
      </c>
      <c r="Q138" s="3" t="str" cm="1">
        <f t="array" ref="Q138">IF(R138="",IF(_xlfn._xlws.FILTER(LLT[ENGLISH_FINAL],LLT[VEDDRA_CODE_FINAL]=P138)=O138,"",_xlfn._xlws.FILTER(LLT[ENGLISH_FINAL],LLT[VEDDRA_CODE_FINAL]=P138)),_xlfn._xlws.FILTER(LLT[ENGLISH_FINAL],LLT[VEDDRA_CODE_FINAL]=R138))</f>
        <v/>
      </c>
      <c r="R138" s="3" t="str" cm="1">
        <f t="array" ref="R138">IF(_xlfn._xlws.FILTER(LLT[VEDDRA_CODE NEW],LLT[ORDER]=A138)=0,"",_xlfn._xlws.FILTER(LLT[VEDDRA_CODE NEW],LLT[ORDER]=A138))</f>
        <v/>
      </c>
      <c r="S138" s="6" t="str" cm="1">
        <f t="array" ref="S138">IF(P138=0,"",_xlfn._xlws.FILTER(LLT[VEDDRA_USAGE],LLT[VEDDRA_CODE]=P138))</f>
        <v>V</v>
      </c>
      <c r="T138" s="3" t="str" cm="1">
        <f t="array" ref="T138">IF(_xlfn._xlws.FILTER(LLT[VEDDRA_USAGE NEW],LLT[VEDDRA_CODE_FINAL]=IF(P138=0,R138,P138))=0,"",_xlfn._xlws.FILTER(LLT[VEDDRA_USAGE NEW],LLT[VEDDRA_CODE_FINAL]=IF(P138=0,R138,P138)))</f>
        <v/>
      </c>
      <c r="U138" s="3"/>
    </row>
    <row r="139" spans="1:21" ht="20.5" thickBot="1" x14ac:dyDescent="0.4">
      <c r="A139" s="5">
        <v>400141</v>
      </c>
      <c r="B139" s="6"/>
      <c r="C139" s="6" t="str" cm="1">
        <f t="array" ref="C139">IF(D139=0,"",_xlfn._xlws.FILTER(SOC[ENGLISH],SOC[VEDDRA_CODE]=D139))</f>
        <v>Behavioural disorders</v>
      </c>
      <c r="D139" s="6" cm="1">
        <f t="array" ref="D139">IF(H139=0,0,_xlfn._xlws.FILTER(HLT[FK_PARENT],HLT[VEDDRA_CODE]=H139))</f>
        <v>2</v>
      </c>
      <c r="E139" s="3" t="str" cm="1">
        <f t="array" ref="E139">IF(F139="",IF(_xlfn._xlws.FILTER(SOC[ENGLISH_FINAL],SOC[VEDDRA_CODE_FINAL]=D139)=C139,"",_xlfn._xlws.FILTER(SOC[ENGLISH_FINAL],SOC[VEDDRA_CODE_FINAL]=D139)),_xlfn._xlws.FILTER(SOC[ENGLISH_FINAL],SOC[VEDDRA_CODE_FINAL]=F139))</f>
        <v/>
      </c>
      <c r="F139" s="3" t="str" cm="1">
        <f t="array" ref="F139">IF(_xlfn._xlws.FILTER(HLT[FK_PARENT_FINAL],HLT[VEDDRA_CODE_FINAL]=IF(J139="",H139,J139))=D139,"",_xlfn._xlws.FILTER(HLT[FK_PARENT_FINAL],HLT[VEDDRA_CODE_FINAL]=IF(J139="",H139,J139)))</f>
        <v/>
      </c>
      <c r="G139" s="6" t="str" cm="1">
        <f t="array" ref="G139">IF(H139=0,"",_xlfn._xlws.FILTER(HLT[ENGLISH],HLT[VEDDRA_CODE]=H139))</f>
        <v>Sleep disturbance</v>
      </c>
      <c r="H139" s="6" cm="1">
        <f t="array" ref="H139">IF(L139=0,0,_xlfn._xlws.FILTER(PT[FK_PARENT],PT[VEDDRA_CODE]=L139))</f>
        <v>9</v>
      </c>
      <c r="I139" s="3" t="str" cm="1">
        <f t="array" ref="I139">IF(J139="",IF(_xlfn._xlws.FILTER(HLT[ENGLISH_FINAL],HLT[VEDDRA_CODE_FINAL]=H139)=G139,"",_xlfn._xlws.FILTER(HLT[ENGLISH_FINAL],HLT[VEDDRA_CODE_FINAL]=H139)),_xlfn._xlws.FILTER(HLT[ENGLISH_FINAL],HLT[VEDDRA_CODE_FINAL]=J139))</f>
        <v/>
      </c>
      <c r="J139" s="3" t="str" cm="1">
        <f t="array" ref="J139">IF(_xlfn._xlws.FILTER(PT[FK_PARENT_FINAL],PT[VEDDRA_CODE_FINAL]=IF(N139="",L139,N139))=H139,"",_xlfn._xlws.FILTER(PT[FK_PARENT_FINAL],PT[VEDDRA_CODE_FINAL]=IF(N139="",L139,N139)))</f>
        <v/>
      </c>
      <c r="K139" s="6" t="str" cm="1">
        <f t="array" ref="K139">IF(L139=0,"",_xlfn._xlws.FILTER(PT[ENGLISH],PT[VEDDRA_CODE]=L139))</f>
        <v>Sleep disturbance NOS</v>
      </c>
      <c r="L139" s="6" cm="1">
        <f t="array" ref="L139">IF(P139=0,0,_xlfn._xlws.FILTER(LLT[FK_PARENT],LLT[VEDDRA_CODE]=P139))</f>
        <v>83</v>
      </c>
      <c r="M139" s="3" t="str" cm="1">
        <f t="array" ref="M139">IF(N139="",IF(_xlfn._xlws.FILTER(PT[ENGLISH_FINAL],PT[VEDDRA_CODE_FINAL]=L139)=K139,"",_xlfn._xlws.FILTER(PT[ENGLISH_FINAL],PT[VEDDRA_CODE_FINAL]=L139)),_xlfn._xlws.FILTER(PT[ENGLISH_FINAL],PT[VEDDRA_CODE_FINAL]=N139))</f>
        <v/>
      </c>
      <c r="N139" s="3" t="str" cm="1">
        <f t="array" ref="N139">IF(_xlfn._xlws.FILTER(LLT[FK_PARENT_FINAL],LLT[VEDDRA_CODE_FINAL]=IF(P139=0,R139,P139))=L139,"",_xlfn._xlws.FILTER(LLT[FK_PARENT_FINAL],LLT[VEDDRA_CODE_FINAL]=IF(P139=0,R139,P139)))</f>
        <v/>
      </c>
      <c r="O139" s="6" t="str" cm="1">
        <f t="array" ref="O139">IF(P139=0,"",_xlfn._xlws.FILTER(LLT[ENGLISH],LLT[VEDDRA_CODE]=P139))</f>
        <v>Sleep disturbance NOS</v>
      </c>
      <c r="P139" s="6" cm="1">
        <f t="array" ref="P139">_xlfn._xlws.FILTER(LLT[VEDDRA_CODE],LLT[ORDER]=A139)</f>
        <v>141</v>
      </c>
      <c r="Q139" s="3" t="str" cm="1">
        <f t="array" ref="Q139">IF(R139="",IF(_xlfn._xlws.FILTER(LLT[ENGLISH_FINAL],LLT[VEDDRA_CODE_FINAL]=P139)=O139,"",_xlfn._xlws.FILTER(LLT[ENGLISH_FINAL],LLT[VEDDRA_CODE_FINAL]=P139)),_xlfn._xlws.FILTER(LLT[ENGLISH_FINAL],LLT[VEDDRA_CODE_FINAL]=R139))</f>
        <v/>
      </c>
      <c r="R139" s="3" t="str" cm="1">
        <f t="array" ref="R139">IF(_xlfn._xlws.FILTER(LLT[VEDDRA_CODE NEW],LLT[ORDER]=A139)=0,"",_xlfn._xlws.FILTER(LLT[VEDDRA_CODE NEW],LLT[ORDER]=A139))</f>
        <v/>
      </c>
      <c r="S139" s="6" t="str" cm="1">
        <f t="array" ref="S139">IF(P139=0,"",_xlfn._xlws.FILTER(LLT[VEDDRA_USAGE],LLT[VEDDRA_CODE]=P139))</f>
        <v>V</v>
      </c>
      <c r="T139" s="3" t="str" cm="1">
        <f t="array" ref="T139">IF(_xlfn._xlws.FILTER(LLT[VEDDRA_USAGE NEW],LLT[VEDDRA_CODE_FINAL]=IF(P139=0,R139,P139))=0,"",_xlfn._xlws.FILTER(LLT[VEDDRA_USAGE NEW],LLT[VEDDRA_CODE_FINAL]=IF(P139=0,R139,P139)))</f>
        <v/>
      </c>
      <c r="U139" s="3"/>
    </row>
    <row r="140" spans="1:21" ht="20.5" thickBot="1" x14ac:dyDescent="0.4">
      <c r="A140" s="5">
        <v>400142</v>
      </c>
      <c r="B140" s="6"/>
      <c r="C140" s="6" t="str" cm="1">
        <f t="array" ref="C140">IF(D140=0,"",_xlfn._xlws.FILTER(SOC[ENGLISH],SOC[VEDDRA_CODE]=D140))</f>
        <v>Investigations</v>
      </c>
      <c r="D140" s="6" cm="1">
        <f t="array" ref="D140">IF(H140=0,0,_xlfn._xlws.FILTER(HLT[FK_PARENT],HLT[VEDDRA_CODE]=H140))</f>
        <v>34</v>
      </c>
      <c r="E140" s="3" t="str" cm="1">
        <f t="array" ref="E140">IF(F140="",IF(_xlfn._xlws.FILTER(SOC[ENGLISH_FINAL],SOC[VEDDRA_CODE_FINAL]=D140)=C140,"",_xlfn._xlws.FILTER(SOC[ENGLISH_FINAL],SOC[VEDDRA_CODE_FINAL]=D140)),_xlfn._xlws.FILTER(SOC[ENGLISH_FINAL],SOC[VEDDRA_CODE_FINAL]=F140))</f>
        <v/>
      </c>
      <c r="F140" s="3" t="str" cm="1">
        <f t="array" ref="F140">IF(_xlfn._xlws.FILTER(HLT[FK_PARENT_FINAL],HLT[VEDDRA_CODE_FINAL]=IF(J140="",H140,J140))=D140,"",_xlfn._xlws.FILTER(HLT[FK_PARENT_FINAL],HLT[VEDDRA_CODE_FINAL]=IF(J140="",H140,J140)))</f>
        <v/>
      </c>
      <c r="G140" s="6" t="str" cm="1">
        <f t="array" ref="G140">IF(H140=0,"",_xlfn._xlws.FILTER(HLT[ENGLISH],HLT[VEDDRA_CODE]=H140))</f>
        <v>Red blood cell investigations</v>
      </c>
      <c r="H140" s="6" cm="1">
        <f t="array" ref="H140">IF(L140=0,0,_xlfn._xlws.FILTER(PT[FK_PARENT],PT[VEDDRA_CODE]=L140))</f>
        <v>249</v>
      </c>
      <c r="I140" s="3" t="str" cm="1">
        <f t="array" ref="I140">IF(J140="",IF(_xlfn._xlws.FILTER(HLT[ENGLISH_FINAL],HLT[VEDDRA_CODE_FINAL]=H140)=G140,"",_xlfn._xlws.FILTER(HLT[ENGLISH_FINAL],HLT[VEDDRA_CODE_FINAL]=H140)),_xlfn._xlws.FILTER(HLT[ENGLISH_FINAL],HLT[VEDDRA_CODE_FINAL]=J140))</f>
        <v/>
      </c>
      <c r="J140" s="3" t="str" cm="1">
        <f t="array" ref="J140">IF(_xlfn._xlws.FILTER(PT[FK_PARENT_FINAL],PT[VEDDRA_CODE_FINAL]=IF(N140="",L140,N140))=H140,"",_xlfn._xlws.FILTER(PT[FK_PARENT_FINAL],PT[VEDDRA_CODE_FINAL]=IF(N140="",L140,N140)))</f>
        <v/>
      </c>
      <c r="K140" s="6" t="str" cm="1">
        <f t="array" ref="K140">IF(L140=0,"",_xlfn._xlws.FILTER(PT[ENGLISH],PT[VEDDRA_CODE]=L140))</f>
        <v>Anaemia NOS</v>
      </c>
      <c r="L140" s="6" cm="1">
        <f t="array" ref="L140">IF(P140=0,0,_xlfn._xlws.FILTER(LLT[FK_PARENT],LLT[VEDDRA_CODE]=P140))</f>
        <v>85</v>
      </c>
      <c r="M140" s="3" t="str" cm="1">
        <f t="array" ref="M140">IF(N140="",IF(_xlfn._xlws.FILTER(PT[ENGLISH_FINAL],PT[VEDDRA_CODE_FINAL]=L140)=K140,"",_xlfn._xlws.FILTER(PT[ENGLISH_FINAL],PT[VEDDRA_CODE_FINAL]=L140)),_xlfn._xlws.FILTER(PT[ENGLISH_FINAL],PT[VEDDRA_CODE_FINAL]=N140))</f>
        <v/>
      </c>
      <c r="N140" s="3" t="str" cm="1">
        <f t="array" ref="N140">IF(_xlfn._xlws.FILTER(LLT[FK_PARENT_FINAL],LLT[VEDDRA_CODE_FINAL]=IF(P140=0,R140,P140))=L140,"",_xlfn._xlws.FILTER(LLT[FK_PARENT_FINAL],LLT[VEDDRA_CODE_FINAL]=IF(P140=0,R140,P140)))</f>
        <v/>
      </c>
      <c r="O140" s="6" t="str" cm="1">
        <f t="array" ref="O140">IF(P140=0,"",_xlfn._xlws.FILTER(LLT[ENGLISH],LLT[VEDDRA_CODE]=P140))</f>
        <v>Anaemia NOS</v>
      </c>
      <c r="P140" s="6" cm="1">
        <f t="array" ref="P140">_xlfn._xlws.FILTER(LLT[VEDDRA_CODE],LLT[ORDER]=A140)</f>
        <v>142</v>
      </c>
      <c r="Q140" s="3" t="str" cm="1">
        <f t="array" ref="Q140">IF(R140="",IF(_xlfn._xlws.FILTER(LLT[ENGLISH_FINAL],LLT[VEDDRA_CODE_FINAL]=P140)=O140,"",_xlfn._xlws.FILTER(LLT[ENGLISH_FINAL],LLT[VEDDRA_CODE_FINAL]=P140)),_xlfn._xlws.FILTER(LLT[ENGLISH_FINAL],LLT[VEDDRA_CODE_FINAL]=R140))</f>
        <v/>
      </c>
      <c r="R140" s="3" t="str" cm="1">
        <f t="array" ref="R140">IF(_xlfn._xlws.FILTER(LLT[VEDDRA_CODE NEW],LLT[ORDER]=A140)=0,"",_xlfn._xlws.FILTER(LLT[VEDDRA_CODE NEW],LLT[ORDER]=A140))</f>
        <v/>
      </c>
      <c r="S140" s="6" t="str" cm="1">
        <f t="array" ref="S140">IF(P140=0,"",_xlfn._xlws.FILTER(LLT[VEDDRA_USAGE],LLT[VEDDRA_CODE]=P140))</f>
        <v>C</v>
      </c>
      <c r="T140" s="3" t="str" cm="1">
        <f t="array" ref="T140">IF(_xlfn._xlws.FILTER(LLT[VEDDRA_USAGE NEW],LLT[VEDDRA_CODE_FINAL]=IF(P140=0,R140,P140))=0,"",_xlfn._xlws.FILTER(LLT[VEDDRA_USAGE NEW],LLT[VEDDRA_CODE_FINAL]=IF(P140=0,R140,P140)))</f>
        <v/>
      </c>
      <c r="U140" s="3"/>
    </row>
    <row r="141" spans="1:21" ht="20.5" thickBot="1" x14ac:dyDescent="0.4">
      <c r="A141" s="5">
        <v>400144</v>
      </c>
      <c r="B141" s="6"/>
      <c r="C141" s="6" t="str" cm="1">
        <f t="array" ref="C141">IF(D141=0,"",_xlfn._xlws.FILTER(SOC[ENGLISH],SOC[VEDDRA_CODE]=D141))</f>
        <v>Investigations</v>
      </c>
      <c r="D141" s="6" cm="1">
        <f t="array" ref="D141">IF(H141=0,0,_xlfn._xlws.FILTER(HLT[FK_PARENT],HLT[VEDDRA_CODE]=H141))</f>
        <v>34</v>
      </c>
      <c r="E141" s="3" t="str" cm="1">
        <f t="array" ref="E141">IF(F141="",IF(_xlfn._xlws.FILTER(SOC[ENGLISH_FINAL],SOC[VEDDRA_CODE_FINAL]=D141)=C141,"",_xlfn._xlws.FILTER(SOC[ENGLISH_FINAL],SOC[VEDDRA_CODE_FINAL]=D141)),_xlfn._xlws.FILTER(SOC[ENGLISH_FINAL],SOC[VEDDRA_CODE_FINAL]=F141))</f>
        <v/>
      </c>
      <c r="F141" s="3" t="str" cm="1">
        <f t="array" ref="F141">IF(_xlfn._xlws.FILTER(HLT[FK_PARENT_FINAL],HLT[VEDDRA_CODE_FINAL]=IF(J141="",H141,J141))=D141,"",_xlfn._xlws.FILTER(HLT[FK_PARENT_FINAL],HLT[VEDDRA_CODE_FINAL]=IF(J141="",H141,J141)))</f>
        <v/>
      </c>
      <c r="G141" s="6" t="str" cm="1">
        <f t="array" ref="G141">IF(H141=0,"",_xlfn._xlws.FILTER(HLT[ENGLISH],HLT[VEDDRA_CODE]=H141))</f>
        <v>Red blood cell investigations</v>
      </c>
      <c r="H141" s="6" cm="1">
        <f t="array" ref="H141">IF(L141=0,0,_xlfn._xlws.FILTER(PT[FK_PARENT],PT[VEDDRA_CODE]=L141))</f>
        <v>249</v>
      </c>
      <c r="I141" s="3" t="str" cm="1">
        <f t="array" ref="I141">IF(J141="",IF(_xlfn._xlws.FILTER(HLT[ENGLISH_FINAL],HLT[VEDDRA_CODE_FINAL]=H141)=G141,"",_xlfn._xlws.FILTER(HLT[ENGLISH_FINAL],HLT[VEDDRA_CODE_FINAL]=H141)),_xlfn._xlws.FILTER(HLT[ENGLISH_FINAL],HLT[VEDDRA_CODE_FINAL]=J141))</f>
        <v/>
      </c>
      <c r="J141" s="3" t="str" cm="1">
        <f t="array" ref="J141">IF(_xlfn._xlws.FILTER(PT[FK_PARENT_FINAL],PT[VEDDRA_CODE_FINAL]=IF(N141="",L141,N141))=H141,"",_xlfn._xlws.FILTER(PT[FK_PARENT_FINAL],PT[VEDDRA_CODE_FINAL]=IF(N141="",L141,N141)))</f>
        <v/>
      </c>
      <c r="K141" s="6" t="str" cm="1">
        <f t="array" ref="K141">IF(L141=0,"",_xlfn._xlws.FILTER(PT[ENGLISH],PT[VEDDRA_CODE]=L141))</f>
        <v>Anaemia NOS</v>
      </c>
      <c r="L141" s="6" cm="1">
        <f t="array" ref="L141">IF(P141=0,0,_xlfn._xlws.FILTER(LLT[FK_PARENT],LLT[VEDDRA_CODE]=P141))</f>
        <v>85</v>
      </c>
      <c r="M141" s="3" t="str" cm="1">
        <f t="array" ref="M141">IF(N141="",IF(_xlfn._xlws.FILTER(PT[ENGLISH_FINAL],PT[VEDDRA_CODE_FINAL]=L141)=K141,"",_xlfn._xlws.FILTER(PT[ENGLISH_FINAL],PT[VEDDRA_CODE_FINAL]=L141)),_xlfn._xlws.FILTER(PT[ENGLISH_FINAL],PT[VEDDRA_CODE_FINAL]=N141))</f>
        <v/>
      </c>
      <c r="N141" s="3" t="str" cm="1">
        <f t="array" ref="N141">IF(_xlfn._xlws.FILTER(LLT[FK_PARENT_FINAL],LLT[VEDDRA_CODE_FINAL]=IF(P141=0,R141,P141))=L141,"",_xlfn._xlws.FILTER(LLT[FK_PARENT_FINAL],LLT[VEDDRA_CODE_FINAL]=IF(P141=0,R141,P141)))</f>
        <v/>
      </c>
      <c r="O141" s="6" t="str" cm="1">
        <f t="array" ref="O141">IF(P141=0,"",_xlfn._xlws.FILTER(LLT[ENGLISH],LLT[VEDDRA_CODE]=P141))</f>
        <v>Iron deficiency anaemia</v>
      </c>
      <c r="P141" s="6" cm="1">
        <f t="array" ref="P141">_xlfn._xlws.FILTER(LLT[VEDDRA_CODE],LLT[ORDER]=A141)</f>
        <v>144</v>
      </c>
      <c r="Q141" s="3" t="str" cm="1">
        <f t="array" ref="Q141">IF(R141="",IF(_xlfn._xlws.FILTER(LLT[ENGLISH_FINAL],LLT[VEDDRA_CODE_FINAL]=P141)=O141,"",_xlfn._xlws.FILTER(LLT[ENGLISH_FINAL],LLT[VEDDRA_CODE_FINAL]=P141)),_xlfn._xlws.FILTER(LLT[ENGLISH_FINAL],LLT[VEDDRA_CODE_FINAL]=R141))</f>
        <v/>
      </c>
      <c r="R141" s="3" t="str" cm="1">
        <f t="array" ref="R141">IF(_xlfn._xlws.FILTER(LLT[VEDDRA_CODE NEW],LLT[ORDER]=A141)=0,"",_xlfn._xlws.FILTER(LLT[VEDDRA_CODE NEW],LLT[ORDER]=A141))</f>
        <v/>
      </c>
      <c r="S141" s="6" t="str" cm="1">
        <f t="array" ref="S141">IF(P141=0,"",_xlfn._xlws.FILTER(LLT[VEDDRA_USAGE],LLT[VEDDRA_CODE]=P141))</f>
        <v>C</v>
      </c>
      <c r="T141" s="3" t="str" cm="1">
        <f t="array" ref="T141">IF(_xlfn._xlws.FILTER(LLT[VEDDRA_USAGE NEW],LLT[VEDDRA_CODE_FINAL]=IF(P141=0,R141,P141))=0,"",_xlfn._xlws.FILTER(LLT[VEDDRA_USAGE NEW],LLT[VEDDRA_CODE_FINAL]=IF(P141=0,R141,P141)))</f>
        <v/>
      </c>
      <c r="U141" s="3"/>
    </row>
    <row r="142" spans="1:21" ht="20.5" thickBot="1" x14ac:dyDescent="0.4">
      <c r="A142" s="5">
        <v>400145</v>
      </c>
      <c r="B142" s="6"/>
      <c r="C142" s="6" t="str" cm="1">
        <f t="array" ref="C142">IF(D142=0,"",_xlfn._xlws.FILTER(SOC[ENGLISH],SOC[VEDDRA_CODE]=D142))</f>
        <v>Investigations</v>
      </c>
      <c r="D142" s="6" cm="1">
        <f t="array" ref="D142">IF(H142=0,0,_xlfn._xlws.FILTER(HLT[FK_PARENT],HLT[VEDDRA_CODE]=H142))</f>
        <v>34</v>
      </c>
      <c r="E142" s="3" t="str" cm="1">
        <f t="array" ref="E142">IF(F142="",IF(_xlfn._xlws.FILTER(SOC[ENGLISH_FINAL],SOC[VEDDRA_CODE_FINAL]=D142)=C142,"",_xlfn._xlws.FILTER(SOC[ENGLISH_FINAL],SOC[VEDDRA_CODE_FINAL]=D142)),_xlfn._xlws.FILTER(SOC[ENGLISH_FINAL],SOC[VEDDRA_CODE_FINAL]=F142))</f>
        <v/>
      </c>
      <c r="F142" s="3" t="str" cm="1">
        <f t="array" ref="F142">IF(_xlfn._xlws.FILTER(HLT[FK_PARENT_FINAL],HLT[VEDDRA_CODE_FINAL]=IF(J142="",H142,J142))=D142,"",_xlfn._xlws.FILTER(HLT[FK_PARENT_FINAL],HLT[VEDDRA_CODE_FINAL]=IF(J142="",H142,J142)))</f>
        <v/>
      </c>
      <c r="G142" s="6" t="str" cm="1">
        <f t="array" ref="G142">IF(H142=0,"",_xlfn._xlws.FILTER(HLT[ENGLISH],HLT[VEDDRA_CODE]=H142))</f>
        <v>Red blood cell investigations</v>
      </c>
      <c r="H142" s="6" cm="1">
        <f t="array" ref="H142">IF(L142=0,0,_xlfn._xlws.FILTER(PT[FK_PARENT],PT[VEDDRA_CODE]=L142))</f>
        <v>249</v>
      </c>
      <c r="I142" s="3" t="str" cm="1">
        <f t="array" ref="I142">IF(J142="",IF(_xlfn._xlws.FILTER(HLT[ENGLISH_FINAL],HLT[VEDDRA_CODE_FINAL]=H142)=G142,"",_xlfn._xlws.FILTER(HLT[ENGLISH_FINAL],HLT[VEDDRA_CODE_FINAL]=H142)),_xlfn._xlws.FILTER(HLT[ENGLISH_FINAL],HLT[VEDDRA_CODE_FINAL]=J142))</f>
        <v/>
      </c>
      <c r="J142" s="3" t="str" cm="1">
        <f t="array" ref="J142">IF(_xlfn._xlws.FILTER(PT[FK_PARENT_FINAL],PT[VEDDRA_CODE_FINAL]=IF(N142="",L142,N142))=H142,"",_xlfn._xlws.FILTER(PT[FK_PARENT_FINAL],PT[VEDDRA_CODE_FINAL]=IF(N142="",L142,N142)))</f>
        <v/>
      </c>
      <c r="K142" s="6" t="str" cm="1">
        <f t="array" ref="K142">IF(L142=0,"",_xlfn._xlws.FILTER(PT[ENGLISH],PT[VEDDRA_CODE]=L142))</f>
        <v>Non-regenerative anaemia</v>
      </c>
      <c r="L142" s="6" cm="1">
        <f t="array" ref="L142">IF(P142=0,0,_xlfn._xlws.FILTER(LLT[FK_PARENT],LLT[VEDDRA_CODE]=P142))</f>
        <v>1171</v>
      </c>
      <c r="M142" s="3" t="str" cm="1">
        <f t="array" ref="M142">IF(N142="",IF(_xlfn._xlws.FILTER(PT[ENGLISH_FINAL],PT[VEDDRA_CODE_FINAL]=L142)=K142,"",_xlfn._xlws.FILTER(PT[ENGLISH_FINAL],PT[VEDDRA_CODE_FINAL]=L142)),_xlfn._xlws.FILTER(PT[ENGLISH_FINAL],PT[VEDDRA_CODE_FINAL]=N142))</f>
        <v/>
      </c>
      <c r="N142" s="3" t="str" cm="1">
        <f t="array" ref="N142">IF(_xlfn._xlws.FILTER(LLT[FK_PARENT_FINAL],LLT[VEDDRA_CODE_FINAL]=IF(P142=0,R142,P142))=L142,"",_xlfn._xlws.FILTER(LLT[FK_PARENT_FINAL],LLT[VEDDRA_CODE_FINAL]=IF(P142=0,R142,P142)))</f>
        <v/>
      </c>
      <c r="O142" s="6" t="str" cm="1">
        <f t="array" ref="O142">IF(P142=0,"",_xlfn._xlws.FILTER(LLT[ENGLISH],LLT[VEDDRA_CODE]=P142))</f>
        <v>Non-regenerative anaemia</v>
      </c>
      <c r="P142" s="6" cm="1">
        <f t="array" ref="P142">_xlfn._xlws.FILTER(LLT[VEDDRA_CODE],LLT[ORDER]=A142)</f>
        <v>145</v>
      </c>
      <c r="Q142" s="3" t="str" cm="1">
        <f t="array" ref="Q142">IF(R142="",IF(_xlfn._xlws.FILTER(LLT[ENGLISH_FINAL],LLT[VEDDRA_CODE_FINAL]=P142)=O142,"",_xlfn._xlws.FILTER(LLT[ENGLISH_FINAL],LLT[VEDDRA_CODE_FINAL]=P142)),_xlfn._xlws.FILTER(LLT[ENGLISH_FINAL],LLT[VEDDRA_CODE_FINAL]=R142))</f>
        <v/>
      </c>
      <c r="R142" s="3" t="str" cm="1">
        <f t="array" ref="R142">IF(_xlfn._xlws.FILTER(LLT[VEDDRA_CODE NEW],LLT[ORDER]=A142)=0,"",_xlfn._xlws.FILTER(LLT[VEDDRA_CODE NEW],LLT[ORDER]=A142))</f>
        <v/>
      </c>
      <c r="S142" s="6" t="str" cm="1">
        <f t="array" ref="S142">IF(P142=0,"",_xlfn._xlws.FILTER(LLT[VEDDRA_USAGE],LLT[VEDDRA_CODE]=P142))</f>
        <v>C</v>
      </c>
      <c r="T142" s="3" t="str" cm="1">
        <f t="array" ref="T142">IF(_xlfn._xlws.FILTER(LLT[VEDDRA_USAGE NEW],LLT[VEDDRA_CODE_FINAL]=IF(P142=0,R142,P142))=0,"",_xlfn._xlws.FILTER(LLT[VEDDRA_USAGE NEW],LLT[VEDDRA_CODE_FINAL]=IF(P142=0,R142,P142)))</f>
        <v/>
      </c>
      <c r="U142" s="3"/>
    </row>
    <row r="143" spans="1:21" ht="20.5" thickBot="1" x14ac:dyDescent="0.4">
      <c r="A143" s="5">
        <v>400146</v>
      </c>
      <c r="B143" s="6"/>
      <c r="C143" s="6" t="str" cm="1">
        <f t="array" ref="C143">IF(D143=0,"",_xlfn._xlws.FILTER(SOC[ENGLISH],SOC[VEDDRA_CODE]=D143))</f>
        <v>Investigations</v>
      </c>
      <c r="D143" s="6" cm="1">
        <f t="array" ref="D143">IF(H143=0,0,_xlfn._xlws.FILTER(HLT[FK_PARENT],HLT[VEDDRA_CODE]=H143))</f>
        <v>34</v>
      </c>
      <c r="E143" s="3" t="str" cm="1">
        <f t="array" ref="E143">IF(F143="",IF(_xlfn._xlws.FILTER(SOC[ENGLISH_FINAL],SOC[VEDDRA_CODE_FINAL]=D143)=C143,"",_xlfn._xlws.FILTER(SOC[ENGLISH_FINAL],SOC[VEDDRA_CODE_FINAL]=D143)),_xlfn._xlws.FILTER(SOC[ENGLISH_FINAL],SOC[VEDDRA_CODE_FINAL]=F143))</f>
        <v/>
      </c>
      <c r="F143" s="3" t="str" cm="1">
        <f t="array" ref="F143">IF(_xlfn._xlws.FILTER(HLT[FK_PARENT_FINAL],HLT[VEDDRA_CODE_FINAL]=IF(J143="",H143,J143))=D143,"",_xlfn._xlws.FILTER(HLT[FK_PARENT_FINAL],HLT[VEDDRA_CODE_FINAL]=IF(J143="",H143,J143)))</f>
        <v/>
      </c>
      <c r="G143" s="6" t="str" cm="1">
        <f t="array" ref="G143">IF(H143=0,"",_xlfn._xlws.FILTER(HLT[ENGLISH],HLT[VEDDRA_CODE]=H143))</f>
        <v>Bone marrow investigations</v>
      </c>
      <c r="H143" s="6" cm="1">
        <f t="array" ref="H143">IF(L143=0,0,_xlfn._xlws.FILTER(PT[FK_PARENT],PT[VEDDRA_CODE]=L143))</f>
        <v>246</v>
      </c>
      <c r="I143" s="3" t="str" cm="1">
        <f t="array" ref="I143">IF(J143="",IF(_xlfn._xlws.FILTER(HLT[ENGLISH_FINAL],HLT[VEDDRA_CODE_FINAL]=H143)=G143,"",_xlfn._xlws.FILTER(HLT[ENGLISH_FINAL],HLT[VEDDRA_CODE_FINAL]=H143)),_xlfn._xlws.FILTER(HLT[ENGLISH_FINAL],HLT[VEDDRA_CODE_FINAL]=J143))</f>
        <v/>
      </c>
      <c r="J143" s="3" t="str" cm="1">
        <f t="array" ref="J143">IF(_xlfn._xlws.FILTER(PT[FK_PARENT_FINAL],PT[VEDDRA_CODE_FINAL]=IF(N143="",L143,N143))=H143,"",_xlfn._xlws.FILTER(PT[FK_PARENT_FINAL],PT[VEDDRA_CODE_FINAL]=IF(N143="",L143,N143)))</f>
        <v/>
      </c>
      <c r="K143" s="6" t="str" cm="1">
        <f t="array" ref="K143">IF(L143=0,"",_xlfn._xlws.FILTER(PT[ENGLISH],PT[VEDDRA_CODE]=L143))</f>
        <v>Aplastic anaemia</v>
      </c>
      <c r="L143" s="6" cm="1">
        <f t="array" ref="L143">IF(P143=0,0,_xlfn._xlws.FILTER(LLT[FK_PARENT],LLT[VEDDRA_CODE]=P143))</f>
        <v>86</v>
      </c>
      <c r="M143" s="3" t="str" cm="1">
        <f t="array" ref="M143">IF(N143="",IF(_xlfn._xlws.FILTER(PT[ENGLISH_FINAL],PT[VEDDRA_CODE_FINAL]=L143)=K143,"",_xlfn._xlws.FILTER(PT[ENGLISH_FINAL],PT[VEDDRA_CODE_FINAL]=L143)),_xlfn._xlws.FILTER(PT[ENGLISH_FINAL],PT[VEDDRA_CODE_FINAL]=N143))</f>
        <v/>
      </c>
      <c r="N143" s="3" t="str" cm="1">
        <f t="array" ref="N143">IF(_xlfn._xlws.FILTER(LLT[FK_PARENT_FINAL],LLT[VEDDRA_CODE_FINAL]=IF(P143=0,R143,P143))=L143,"",_xlfn._xlws.FILTER(LLT[FK_PARENT_FINAL],LLT[VEDDRA_CODE_FINAL]=IF(P143=0,R143,P143)))</f>
        <v/>
      </c>
      <c r="O143" s="6" t="str" cm="1">
        <f t="array" ref="O143">IF(P143=0,"",_xlfn._xlws.FILTER(LLT[ENGLISH],LLT[VEDDRA_CODE]=P143))</f>
        <v>Aplastic anaemia</v>
      </c>
      <c r="P143" s="6" cm="1">
        <f t="array" ref="P143">_xlfn._xlws.FILTER(LLT[VEDDRA_CODE],LLT[ORDER]=A143)</f>
        <v>146</v>
      </c>
      <c r="Q143" s="3" t="str" cm="1">
        <f t="array" ref="Q143">IF(R143="",IF(_xlfn._xlws.FILTER(LLT[ENGLISH_FINAL],LLT[VEDDRA_CODE_FINAL]=P143)=O143,"",_xlfn._xlws.FILTER(LLT[ENGLISH_FINAL],LLT[VEDDRA_CODE_FINAL]=P143)),_xlfn._xlws.FILTER(LLT[ENGLISH_FINAL],LLT[VEDDRA_CODE_FINAL]=R143))</f>
        <v/>
      </c>
      <c r="R143" s="3" t="str" cm="1">
        <f t="array" ref="R143">IF(_xlfn._xlws.FILTER(LLT[VEDDRA_CODE NEW],LLT[ORDER]=A143)=0,"",_xlfn._xlws.FILTER(LLT[VEDDRA_CODE NEW],LLT[ORDER]=A143))</f>
        <v/>
      </c>
      <c r="S143" s="6" t="str" cm="1">
        <f t="array" ref="S143">IF(P143=0,"",_xlfn._xlws.FILTER(LLT[VEDDRA_USAGE],LLT[VEDDRA_CODE]=P143))</f>
        <v>C</v>
      </c>
      <c r="T143" s="3" t="str" cm="1">
        <f t="array" ref="T143">IF(_xlfn._xlws.FILTER(LLT[VEDDRA_USAGE NEW],LLT[VEDDRA_CODE_FINAL]=IF(P143=0,R143,P143))=0,"",_xlfn._xlws.FILTER(LLT[VEDDRA_USAGE NEW],LLT[VEDDRA_CODE_FINAL]=IF(P143=0,R143,P143)))</f>
        <v/>
      </c>
      <c r="U143" s="3"/>
    </row>
    <row r="144" spans="1:21" ht="20.5" thickBot="1" x14ac:dyDescent="0.4">
      <c r="A144" s="5">
        <v>400147</v>
      </c>
      <c r="B144" s="6"/>
      <c r="C144" s="6" t="str" cm="1">
        <f t="array" ref="C144">IF(D144=0,"",_xlfn._xlws.FILTER(SOC[ENGLISH],SOC[VEDDRA_CODE]=D144))</f>
        <v>Investigations</v>
      </c>
      <c r="D144" s="6" cm="1">
        <f t="array" ref="D144">IF(H144=0,0,_xlfn._xlws.FILTER(HLT[FK_PARENT],HLT[VEDDRA_CODE]=H144))</f>
        <v>34</v>
      </c>
      <c r="E144" s="3" t="str" cm="1">
        <f t="array" ref="E144">IF(F144="",IF(_xlfn._xlws.FILTER(SOC[ENGLISH_FINAL],SOC[VEDDRA_CODE_FINAL]=D144)=C144,"",_xlfn._xlws.FILTER(SOC[ENGLISH_FINAL],SOC[VEDDRA_CODE_FINAL]=D144)),_xlfn._xlws.FILTER(SOC[ENGLISH_FINAL],SOC[VEDDRA_CODE_FINAL]=F144))</f>
        <v/>
      </c>
      <c r="F144" s="3" t="str" cm="1">
        <f t="array" ref="F144">IF(_xlfn._xlws.FILTER(HLT[FK_PARENT_FINAL],HLT[VEDDRA_CODE_FINAL]=IF(J144="",H144,J144))=D144,"",_xlfn._xlws.FILTER(HLT[FK_PARENT_FINAL],HLT[VEDDRA_CODE_FINAL]=IF(J144="",H144,J144)))</f>
        <v/>
      </c>
      <c r="G144" s="6" t="str" cm="1">
        <f t="array" ref="G144">IF(H144=0,"",_xlfn._xlws.FILTER(HLT[ENGLISH],HLT[VEDDRA_CODE]=H144))</f>
        <v>Red blood cell investigations</v>
      </c>
      <c r="H144" s="6" cm="1">
        <f t="array" ref="H144">IF(L144=0,0,_xlfn._xlws.FILTER(PT[FK_PARENT],PT[VEDDRA_CODE]=L144))</f>
        <v>249</v>
      </c>
      <c r="I144" s="3" t="str" cm="1">
        <f t="array" ref="I144">IF(J144="",IF(_xlfn._xlws.FILTER(HLT[ENGLISH_FINAL],HLT[VEDDRA_CODE_FINAL]=H144)=G144,"",_xlfn._xlws.FILTER(HLT[ENGLISH_FINAL],HLT[VEDDRA_CODE_FINAL]=H144)),_xlfn._xlws.FILTER(HLT[ENGLISH_FINAL],HLT[VEDDRA_CODE_FINAL]=J144))</f>
        <v/>
      </c>
      <c r="J144" s="3" t="str" cm="1">
        <f t="array" ref="J144">IF(_xlfn._xlws.FILTER(PT[FK_PARENT_FINAL],PT[VEDDRA_CODE_FINAL]=IF(N144="",L144,N144))=H144,"",_xlfn._xlws.FILTER(PT[FK_PARENT_FINAL],PT[VEDDRA_CODE_FINAL]=IF(N144="",L144,N144)))</f>
        <v/>
      </c>
      <c r="K144" s="6" t="str" cm="1">
        <f t="array" ref="K144">IF(L144=0,"",_xlfn._xlws.FILTER(PT[ENGLISH],PT[VEDDRA_CODE]=L144))</f>
        <v>Haemolytic anaemia</v>
      </c>
      <c r="L144" s="6" cm="1">
        <f t="array" ref="L144">IF(P144=0,0,_xlfn._xlws.FILTER(LLT[FK_PARENT],LLT[VEDDRA_CODE]=P144))</f>
        <v>87</v>
      </c>
      <c r="M144" s="3" t="str" cm="1">
        <f t="array" ref="M144">IF(N144="",IF(_xlfn._xlws.FILTER(PT[ENGLISH_FINAL],PT[VEDDRA_CODE_FINAL]=L144)=K144,"",_xlfn._xlws.FILTER(PT[ENGLISH_FINAL],PT[VEDDRA_CODE_FINAL]=L144)),_xlfn._xlws.FILTER(PT[ENGLISH_FINAL],PT[VEDDRA_CODE_FINAL]=N144))</f>
        <v/>
      </c>
      <c r="N144" s="3" t="str" cm="1">
        <f t="array" ref="N144">IF(_xlfn._xlws.FILTER(LLT[FK_PARENT_FINAL],LLT[VEDDRA_CODE_FINAL]=IF(P144=0,R144,P144))=L144,"",_xlfn._xlws.FILTER(LLT[FK_PARENT_FINAL],LLT[VEDDRA_CODE_FINAL]=IF(P144=0,R144,P144)))</f>
        <v/>
      </c>
      <c r="O144" s="6" t="str" cm="1">
        <f t="array" ref="O144">IF(P144=0,"",_xlfn._xlws.FILTER(LLT[ENGLISH],LLT[VEDDRA_CODE]=P144))</f>
        <v>Haemolytic anaemia</v>
      </c>
      <c r="P144" s="6" cm="1">
        <f t="array" ref="P144">_xlfn._xlws.FILTER(LLT[VEDDRA_CODE],LLT[ORDER]=A144)</f>
        <v>147</v>
      </c>
      <c r="Q144" s="3" t="str" cm="1">
        <f t="array" ref="Q144">IF(R144="",IF(_xlfn._xlws.FILTER(LLT[ENGLISH_FINAL],LLT[VEDDRA_CODE_FINAL]=P144)=O144,"",_xlfn._xlws.FILTER(LLT[ENGLISH_FINAL],LLT[VEDDRA_CODE_FINAL]=P144)),_xlfn._xlws.FILTER(LLT[ENGLISH_FINAL],LLT[VEDDRA_CODE_FINAL]=R144))</f>
        <v/>
      </c>
      <c r="R144" s="3" t="str" cm="1">
        <f t="array" ref="R144">IF(_xlfn._xlws.FILTER(LLT[VEDDRA_CODE NEW],LLT[ORDER]=A144)=0,"",_xlfn._xlws.FILTER(LLT[VEDDRA_CODE NEW],LLT[ORDER]=A144))</f>
        <v/>
      </c>
      <c r="S144" s="6" t="str" cm="1">
        <f t="array" ref="S144">IF(P144=0,"",_xlfn._xlws.FILTER(LLT[VEDDRA_USAGE],LLT[VEDDRA_CODE]=P144))</f>
        <v>C</v>
      </c>
      <c r="T144" s="3" t="str" cm="1">
        <f t="array" ref="T144">IF(_xlfn._xlws.FILTER(LLT[VEDDRA_USAGE NEW],LLT[VEDDRA_CODE_FINAL]=IF(P144=0,R144,P144))=0,"",_xlfn._xlws.FILTER(LLT[VEDDRA_USAGE NEW],LLT[VEDDRA_CODE_FINAL]=IF(P144=0,R144,P144)))</f>
        <v/>
      </c>
      <c r="U144" s="3"/>
    </row>
    <row r="145" spans="1:21" ht="30.5" thickBot="1" x14ac:dyDescent="0.4">
      <c r="A145" s="5">
        <v>400148</v>
      </c>
      <c r="B145" s="6"/>
      <c r="C145" s="6" t="str" cm="1">
        <f t="array" ref="C145">IF(D145=0,"",_xlfn._xlws.FILTER(SOC[ENGLISH],SOC[VEDDRA_CODE]=D145))</f>
        <v>Blood and lymphatic system disorders</v>
      </c>
      <c r="D145" s="6" cm="1">
        <f t="array" ref="D145">IF(H145=0,0,_xlfn._xlws.FILTER(HLT[FK_PARENT],HLT[VEDDRA_CODE]=H145))</f>
        <v>3</v>
      </c>
      <c r="E145" s="3" t="str" cm="1">
        <f t="array" ref="E145">IF(F145="",IF(_xlfn._xlws.FILTER(SOC[ENGLISH_FINAL],SOC[VEDDRA_CODE_FINAL]=D145)=C145,"",_xlfn._xlws.FILTER(SOC[ENGLISH_FINAL],SOC[VEDDRA_CODE_FINAL]=D145)),_xlfn._xlws.FILTER(SOC[ENGLISH_FINAL],SOC[VEDDRA_CODE_FINAL]=F145))</f>
        <v/>
      </c>
      <c r="F145" s="3" t="str" cm="1">
        <f t="array" ref="F145">IF(_xlfn._xlws.FILTER(HLT[FK_PARENT_FINAL],HLT[VEDDRA_CODE_FINAL]=IF(J145="",H145,J145))=D145,"",_xlfn._xlws.FILTER(HLT[FK_PARENT_FINAL],HLT[VEDDRA_CODE_FINAL]=IF(J145="",H145,J145)))</f>
        <v/>
      </c>
      <c r="G145" s="6" t="str" cm="1">
        <f t="array" ref="G145">IF(H145=0,"",_xlfn._xlws.FILTER(HLT[ENGLISH],HLT[VEDDRA_CODE]=H145))</f>
        <v>Blood and lymphatic system disorders NOS</v>
      </c>
      <c r="H145" s="6" cm="1">
        <f t="array" ref="H145">IF(L145=0,0,_xlfn._xlws.FILTER(PT[FK_PARENT],PT[VEDDRA_CODE]=L145))</f>
        <v>11</v>
      </c>
      <c r="I145" s="3" t="str" cm="1">
        <f t="array" ref="I145">IF(J145="",IF(_xlfn._xlws.FILTER(HLT[ENGLISH_FINAL],HLT[VEDDRA_CODE_FINAL]=H145)=G145,"",_xlfn._xlws.FILTER(HLT[ENGLISH_FINAL],HLT[VEDDRA_CODE_FINAL]=H145)),_xlfn._xlws.FILTER(HLT[ENGLISH_FINAL],HLT[VEDDRA_CODE_FINAL]=J145))</f>
        <v/>
      </c>
      <c r="J145" s="3" t="str" cm="1">
        <f t="array" ref="J145">IF(_xlfn._xlws.FILTER(PT[FK_PARENT_FINAL],PT[VEDDRA_CODE_FINAL]=IF(N145="",L145,N145))=H145,"",_xlfn._xlws.FILTER(PT[FK_PARENT_FINAL],PT[VEDDRA_CODE_FINAL]=IF(N145="",L145,N145)))</f>
        <v/>
      </c>
      <c r="K145" s="6" t="str" cm="1">
        <f t="array" ref="K145">IF(L145=0,"",_xlfn._xlws.FILTER(PT[ENGLISH],PT[VEDDRA_CODE]=L145))</f>
        <v>Blood and lymphatic system disorder NOS</v>
      </c>
      <c r="L145" s="6" cm="1">
        <f t="array" ref="L145">IF(P145=0,0,_xlfn._xlws.FILTER(LLT[FK_PARENT],LLT[VEDDRA_CODE]=P145))</f>
        <v>88</v>
      </c>
      <c r="M145" s="3" t="str" cm="1">
        <f t="array" ref="M145">IF(N145="",IF(_xlfn._xlws.FILTER(PT[ENGLISH_FINAL],PT[VEDDRA_CODE_FINAL]=L145)=K145,"",_xlfn._xlws.FILTER(PT[ENGLISH_FINAL],PT[VEDDRA_CODE_FINAL]=L145)),_xlfn._xlws.FILTER(PT[ENGLISH_FINAL],PT[VEDDRA_CODE_FINAL]=N145))</f>
        <v/>
      </c>
      <c r="N145" s="3" t="str" cm="1">
        <f t="array" ref="N145">IF(_xlfn._xlws.FILTER(LLT[FK_PARENT_FINAL],LLT[VEDDRA_CODE_FINAL]=IF(P145=0,R145,P145))=L145,"",_xlfn._xlws.FILTER(LLT[FK_PARENT_FINAL],LLT[VEDDRA_CODE_FINAL]=IF(P145=0,R145,P145)))</f>
        <v/>
      </c>
      <c r="O145" s="6" t="str" cm="1">
        <f t="array" ref="O145">IF(P145=0,"",_xlfn._xlws.FILTER(LLT[ENGLISH],LLT[VEDDRA_CODE]=P145))</f>
        <v>Blood and lymphatic system disorder NOS</v>
      </c>
      <c r="P145" s="6" cm="1">
        <f t="array" ref="P145">_xlfn._xlws.FILTER(LLT[VEDDRA_CODE],LLT[ORDER]=A145)</f>
        <v>148</v>
      </c>
      <c r="Q145" s="3" t="str" cm="1">
        <f t="array" ref="Q145">IF(R145="",IF(_xlfn._xlws.FILTER(LLT[ENGLISH_FINAL],LLT[VEDDRA_CODE_FINAL]=P145)=O145,"",_xlfn._xlws.FILTER(LLT[ENGLISH_FINAL],LLT[VEDDRA_CODE_FINAL]=P145)),_xlfn._xlws.FILTER(LLT[ENGLISH_FINAL],LLT[VEDDRA_CODE_FINAL]=R145))</f>
        <v/>
      </c>
      <c r="R145" s="3" t="str" cm="1">
        <f t="array" ref="R145">IF(_xlfn._xlws.FILTER(LLT[VEDDRA_CODE NEW],LLT[ORDER]=A145)=0,"",_xlfn._xlws.FILTER(LLT[VEDDRA_CODE NEW],LLT[ORDER]=A145))</f>
        <v/>
      </c>
      <c r="S145" s="6" t="str" cm="1">
        <f t="array" ref="S145">IF(P145=0,"",_xlfn._xlws.FILTER(LLT[VEDDRA_USAGE],LLT[VEDDRA_CODE]=P145))</f>
        <v>C</v>
      </c>
      <c r="T145" s="3" t="str" cm="1">
        <f t="array" ref="T145">IF(_xlfn._xlws.FILTER(LLT[VEDDRA_USAGE NEW],LLT[VEDDRA_CODE_FINAL]=IF(P145=0,R145,P145))=0,"",_xlfn._xlws.FILTER(LLT[VEDDRA_USAGE NEW],LLT[VEDDRA_CODE_FINAL]=IF(P145=0,R145,P145)))</f>
        <v/>
      </c>
      <c r="U145" s="3"/>
    </row>
    <row r="146" spans="1:21" ht="20.5" thickBot="1" x14ac:dyDescent="0.4">
      <c r="A146" s="5">
        <v>400149</v>
      </c>
      <c r="B146" s="6"/>
      <c r="C146" s="6" t="str" cm="1">
        <f t="array" ref="C146">IF(D146=0,"",_xlfn._xlws.FILTER(SOC[ENGLISH],SOC[VEDDRA_CODE]=D146))</f>
        <v>Investigations</v>
      </c>
      <c r="D146" s="6" cm="1">
        <f t="array" ref="D146">IF(H146=0,0,_xlfn._xlws.FILTER(HLT[FK_PARENT],HLT[VEDDRA_CODE]=H146))</f>
        <v>34</v>
      </c>
      <c r="E146" s="3" t="str" cm="1">
        <f t="array" ref="E146">IF(F146="",IF(_xlfn._xlws.FILTER(SOC[ENGLISH_FINAL],SOC[VEDDRA_CODE_FINAL]=D146)=C146,"",_xlfn._xlws.FILTER(SOC[ENGLISH_FINAL],SOC[VEDDRA_CODE_FINAL]=D146)),_xlfn._xlws.FILTER(SOC[ENGLISH_FINAL],SOC[VEDDRA_CODE_FINAL]=F146))</f>
        <v/>
      </c>
      <c r="F146" s="3" t="str" cm="1">
        <f t="array" ref="F146">IF(_xlfn._xlws.FILTER(HLT[FK_PARENT_FINAL],HLT[VEDDRA_CODE_FINAL]=IF(J146="",H146,J146))=D146,"",_xlfn._xlws.FILTER(HLT[FK_PARENT_FINAL],HLT[VEDDRA_CODE_FINAL]=IF(J146="",H146,J146)))</f>
        <v/>
      </c>
      <c r="G146" s="6" t="str" cm="1">
        <f t="array" ref="G146">IF(H146=0,"",_xlfn._xlws.FILTER(HLT[ENGLISH],HLT[VEDDRA_CODE]=H146))</f>
        <v>Bone marrow investigations</v>
      </c>
      <c r="H146" s="6" cm="1">
        <f t="array" ref="H146">IF(L146=0,0,_xlfn._xlws.FILTER(PT[FK_PARENT],PT[VEDDRA_CODE]=L146))</f>
        <v>246</v>
      </c>
      <c r="I146" s="3" t="str" cm="1">
        <f t="array" ref="I146">IF(J146="",IF(_xlfn._xlws.FILTER(HLT[ENGLISH_FINAL],HLT[VEDDRA_CODE_FINAL]=H146)=G146,"",_xlfn._xlws.FILTER(HLT[ENGLISH_FINAL],HLT[VEDDRA_CODE_FINAL]=H146)),_xlfn._xlws.FILTER(HLT[ENGLISH_FINAL],HLT[VEDDRA_CODE_FINAL]=J146))</f>
        <v/>
      </c>
      <c r="J146" s="3" t="str" cm="1">
        <f t="array" ref="J146">IF(_xlfn._xlws.FILTER(PT[FK_PARENT_FINAL],PT[VEDDRA_CODE_FINAL]=IF(N146="",L146,N146))=H146,"",_xlfn._xlws.FILTER(PT[FK_PARENT_FINAL],PT[VEDDRA_CODE_FINAL]=IF(N146="",L146,N146)))</f>
        <v/>
      </c>
      <c r="K146" s="6" t="str" cm="1">
        <f t="array" ref="K146">IF(L146=0,"",_xlfn._xlws.FILTER(PT[ENGLISH],PT[VEDDRA_CODE]=L146))</f>
        <v>Bone marrow hypoplasia</v>
      </c>
      <c r="L146" s="6" cm="1">
        <f t="array" ref="L146">IF(P146=0,0,_xlfn._xlws.FILTER(LLT[FK_PARENT],LLT[VEDDRA_CODE]=P146))</f>
        <v>1022</v>
      </c>
      <c r="M146" s="3" t="str" cm="1">
        <f t="array" ref="M146">IF(N146="",IF(_xlfn._xlws.FILTER(PT[ENGLISH_FINAL],PT[VEDDRA_CODE_FINAL]=L146)=K146,"",_xlfn._xlws.FILTER(PT[ENGLISH_FINAL],PT[VEDDRA_CODE_FINAL]=L146)),_xlfn._xlws.FILTER(PT[ENGLISH_FINAL],PT[VEDDRA_CODE_FINAL]=N146))</f>
        <v/>
      </c>
      <c r="N146" s="3" t="str" cm="1">
        <f t="array" ref="N146">IF(_xlfn._xlws.FILTER(LLT[FK_PARENT_FINAL],LLT[VEDDRA_CODE_FINAL]=IF(P146=0,R146,P146))=L146,"",_xlfn._xlws.FILTER(LLT[FK_PARENT_FINAL],LLT[VEDDRA_CODE_FINAL]=IF(P146=0,R146,P146)))</f>
        <v/>
      </c>
      <c r="O146" s="6" t="str" cm="1">
        <f t="array" ref="O146">IF(P146=0,"",_xlfn._xlws.FILTER(LLT[ENGLISH],LLT[VEDDRA_CODE]=P146))</f>
        <v>Bone marrow aplasia</v>
      </c>
      <c r="P146" s="6" cm="1">
        <f t="array" ref="P146">_xlfn._xlws.FILTER(LLT[VEDDRA_CODE],LLT[ORDER]=A146)</f>
        <v>149</v>
      </c>
      <c r="Q146" s="3" t="str" cm="1">
        <f t="array" ref="Q146">IF(R146="",IF(_xlfn._xlws.FILTER(LLT[ENGLISH_FINAL],LLT[VEDDRA_CODE_FINAL]=P146)=O146,"",_xlfn._xlws.FILTER(LLT[ENGLISH_FINAL],LLT[VEDDRA_CODE_FINAL]=P146)),_xlfn._xlws.FILTER(LLT[ENGLISH_FINAL],LLT[VEDDRA_CODE_FINAL]=R146))</f>
        <v/>
      </c>
      <c r="R146" s="3" t="str" cm="1">
        <f t="array" ref="R146">IF(_xlfn._xlws.FILTER(LLT[VEDDRA_CODE NEW],LLT[ORDER]=A146)=0,"",_xlfn._xlws.FILTER(LLT[VEDDRA_CODE NEW],LLT[ORDER]=A146))</f>
        <v/>
      </c>
      <c r="S146" s="6" t="str" cm="1">
        <f t="array" ref="S146">IF(P146=0,"",_xlfn._xlws.FILTER(LLT[VEDDRA_USAGE],LLT[VEDDRA_CODE]=P146))</f>
        <v>C</v>
      </c>
      <c r="T146" s="3" t="str" cm="1">
        <f t="array" ref="T146">IF(_xlfn._xlws.FILTER(LLT[VEDDRA_USAGE NEW],LLT[VEDDRA_CODE_FINAL]=IF(P146=0,R146,P146))=0,"",_xlfn._xlws.FILTER(LLT[VEDDRA_USAGE NEW],LLT[VEDDRA_CODE_FINAL]=IF(P146=0,R146,P146)))</f>
        <v/>
      </c>
      <c r="U146" s="3"/>
    </row>
    <row r="147" spans="1:21" ht="20.5" thickBot="1" x14ac:dyDescent="0.4">
      <c r="A147" s="5">
        <v>400150</v>
      </c>
      <c r="B147" s="6"/>
      <c r="C147" s="6" t="str" cm="1">
        <f t="array" ref="C147">IF(D147=0,"",_xlfn._xlws.FILTER(SOC[ENGLISH],SOC[VEDDRA_CODE]=D147))</f>
        <v>Investigations</v>
      </c>
      <c r="D147" s="6" cm="1">
        <f t="array" ref="D147">IF(H147=0,0,_xlfn._xlws.FILTER(HLT[FK_PARENT],HLT[VEDDRA_CODE]=H147))</f>
        <v>34</v>
      </c>
      <c r="E147" s="3" t="str" cm="1">
        <f t="array" ref="E147">IF(F147="",IF(_xlfn._xlws.FILTER(SOC[ENGLISH_FINAL],SOC[VEDDRA_CODE_FINAL]=D147)=C147,"",_xlfn._xlws.FILTER(SOC[ENGLISH_FINAL],SOC[VEDDRA_CODE_FINAL]=D147)),_xlfn._xlws.FILTER(SOC[ENGLISH_FINAL],SOC[VEDDRA_CODE_FINAL]=F147))</f>
        <v/>
      </c>
      <c r="F147" s="3" t="str" cm="1">
        <f t="array" ref="F147">IF(_xlfn._xlws.FILTER(HLT[FK_PARENT_FINAL],HLT[VEDDRA_CODE_FINAL]=IF(J147="",H147,J147))=D147,"",_xlfn._xlws.FILTER(HLT[FK_PARENT_FINAL],HLT[VEDDRA_CODE_FINAL]=IF(J147="",H147,J147)))</f>
        <v/>
      </c>
      <c r="G147" s="6" t="str" cm="1">
        <f t="array" ref="G147">IF(H147=0,"",_xlfn._xlws.FILTER(HLT[ENGLISH],HLT[VEDDRA_CODE]=H147))</f>
        <v>Bone marrow investigations</v>
      </c>
      <c r="H147" s="6" cm="1">
        <f t="array" ref="H147">IF(L147=0,0,_xlfn._xlws.FILTER(PT[FK_PARENT],PT[VEDDRA_CODE]=L147))</f>
        <v>246</v>
      </c>
      <c r="I147" s="3" t="str" cm="1">
        <f t="array" ref="I147">IF(J147="",IF(_xlfn._xlws.FILTER(HLT[ENGLISH_FINAL],HLT[VEDDRA_CODE_FINAL]=H147)=G147,"",_xlfn._xlws.FILTER(HLT[ENGLISH_FINAL],HLT[VEDDRA_CODE_FINAL]=H147)),_xlfn._xlws.FILTER(HLT[ENGLISH_FINAL],HLT[VEDDRA_CODE_FINAL]=J147))</f>
        <v/>
      </c>
      <c r="J147" s="3" t="str" cm="1">
        <f t="array" ref="J147">IF(_xlfn._xlws.FILTER(PT[FK_PARENT_FINAL],PT[VEDDRA_CODE_FINAL]=IF(N147="",L147,N147))=H147,"",_xlfn._xlws.FILTER(PT[FK_PARENT_FINAL],PT[VEDDRA_CODE_FINAL]=IF(N147="",L147,N147)))</f>
        <v/>
      </c>
      <c r="K147" s="6" t="str" cm="1">
        <f t="array" ref="K147">IF(L147=0,"",_xlfn._xlws.FILTER(PT[ENGLISH],PT[VEDDRA_CODE]=L147))</f>
        <v>Bone marrow hypoplasia</v>
      </c>
      <c r="L147" s="6" cm="1">
        <f t="array" ref="L147">IF(P147=0,0,_xlfn._xlws.FILTER(LLT[FK_PARENT],LLT[VEDDRA_CODE]=P147))</f>
        <v>1022</v>
      </c>
      <c r="M147" s="3" t="str" cm="1">
        <f t="array" ref="M147">IF(N147="",IF(_xlfn._xlws.FILTER(PT[ENGLISH_FINAL],PT[VEDDRA_CODE_FINAL]=L147)=K147,"",_xlfn._xlws.FILTER(PT[ENGLISH_FINAL],PT[VEDDRA_CODE_FINAL]=L147)),_xlfn._xlws.FILTER(PT[ENGLISH_FINAL],PT[VEDDRA_CODE_FINAL]=N147))</f>
        <v/>
      </c>
      <c r="N147" s="3" t="str" cm="1">
        <f t="array" ref="N147">IF(_xlfn._xlws.FILTER(LLT[FK_PARENT_FINAL],LLT[VEDDRA_CODE_FINAL]=IF(P147=0,R147,P147))=L147,"",_xlfn._xlws.FILTER(LLT[FK_PARENT_FINAL],LLT[VEDDRA_CODE_FINAL]=IF(P147=0,R147,P147)))</f>
        <v/>
      </c>
      <c r="O147" s="6" t="str" cm="1">
        <f t="array" ref="O147">IF(P147=0,"",_xlfn._xlws.FILTER(LLT[ENGLISH],LLT[VEDDRA_CODE]=P147))</f>
        <v>Bone marrow suppression</v>
      </c>
      <c r="P147" s="6" cm="1">
        <f t="array" ref="P147">_xlfn._xlws.FILTER(LLT[VEDDRA_CODE],LLT[ORDER]=A147)</f>
        <v>150</v>
      </c>
      <c r="Q147" s="3" t="str" cm="1">
        <f t="array" ref="Q147">IF(R147="",IF(_xlfn._xlws.FILTER(LLT[ENGLISH_FINAL],LLT[VEDDRA_CODE_FINAL]=P147)=O147,"",_xlfn._xlws.FILTER(LLT[ENGLISH_FINAL],LLT[VEDDRA_CODE_FINAL]=P147)),_xlfn._xlws.FILTER(LLT[ENGLISH_FINAL],LLT[VEDDRA_CODE_FINAL]=R147))</f>
        <v/>
      </c>
      <c r="R147" s="3" t="str" cm="1">
        <f t="array" ref="R147">IF(_xlfn._xlws.FILTER(LLT[VEDDRA_CODE NEW],LLT[ORDER]=A147)=0,"",_xlfn._xlws.FILTER(LLT[VEDDRA_CODE NEW],LLT[ORDER]=A147))</f>
        <v/>
      </c>
      <c r="S147" s="6" t="str" cm="1">
        <f t="array" ref="S147">IF(P147=0,"",_xlfn._xlws.FILTER(LLT[VEDDRA_USAGE],LLT[VEDDRA_CODE]=P147))</f>
        <v>C</v>
      </c>
      <c r="T147" s="3" t="str" cm="1">
        <f t="array" ref="T147">IF(_xlfn._xlws.FILTER(LLT[VEDDRA_USAGE NEW],LLT[VEDDRA_CODE_FINAL]=IF(P147=0,R147,P147))=0,"",_xlfn._xlws.FILTER(LLT[VEDDRA_USAGE NEW],LLT[VEDDRA_CODE_FINAL]=IF(P147=0,R147,P147)))</f>
        <v/>
      </c>
      <c r="U147" s="3"/>
    </row>
    <row r="148" spans="1:21" ht="30.5" thickBot="1" x14ac:dyDescent="0.4">
      <c r="A148" s="5">
        <v>400151</v>
      </c>
      <c r="B148" s="6"/>
      <c r="C148" s="6" t="str" cm="1">
        <f t="array" ref="C148">IF(D148=0,"",_xlfn._xlws.FILTER(SOC[ENGLISH],SOC[VEDDRA_CODE]=D148))</f>
        <v>Blood and lymphatic system disorders</v>
      </c>
      <c r="D148" s="6" cm="1">
        <f t="array" ref="D148">IF(H148=0,0,_xlfn._xlws.FILTER(HLT[FK_PARENT],HLT[VEDDRA_CODE]=H148))</f>
        <v>3</v>
      </c>
      <c r="E148" s="3" t="str" cm="1">
        <f t="array" ref="E148">IF(F148="",IF(_xlfn._xlws.FILTER(SOC[ENGLISH_FINAL],SOC[VEDDRA_CODE_FINAL]=D148)=C148,"",_xlfn._xlws.FILTER(SOC[ENGLISH_FINAL],SOC[VEDDRA_CODE_FINAL]=D148)),_xlfn._xlws.FILTER(SOC[ENGLISH_FINAL],SOC[VEDDRA_CODE_FINAL]=F148))</f>
        <v/>
      </c>
      <c r="F148" s="3" t="str" cm="1">
        <f t="array" ref="F148">IF(_xlfn._xlws.FILTER(HLT[FK_PARENT_FINAL],HLT[VEDDRA_CODE_FINAL]=IF(J148="",H148,J148))=D148,"",_xlfn._xlws.FILTER(HLT[FK_PARENT_FINAL],HLT[VEDDRA_CODE_FINAL]=IF(J148="",H148,J148)))</f>
        <v/>
      </c>
      <c r="G148" s="6" t="str" cm="1">
        <f t="array" ref="G148">IF(H148=0,"",_xlfn._xlws.FILTER(HLT[ENGLISH],HLT[VEDDRA_CODE]=H148))</f>
        <v>Coagulation abnormalities</v>
      </c>
      <c r="H148" s="6" cm="1">
        <f t="array" ref="H148">IF(L148=0,0,_xlfn._xlws.FILTER(PT[FK_PARENT],PT[VEDDRA_CODE]=L148))</f>
        <v>13</v>
      </c>
      <c r="I148" s="3" t="str" cm="1">
        <f t="array" ref="I148">IF(J148="",IF(_xlfn._xlws.FILTER(HLT[ENGLISH_FINAL],HLT[VEDDRA_CODE_FINAL]=H148)=G148,"",_xlfn._xlws.FILTER(HLT[ENGLISH_FINAL],HLT[VEDDRA_CODE_FINAL]=H148)),_xlfn._xlws.FILTER(HLT[ENGLISH_FINAL],HLT[VEDDRA_CODE_FINAL]=J148))</f>
        <v/>
      </c>
      <c r="J148" s="3" t="str" cm="1">
        <f t="array" ref="J148">IF(_xlfn._xlws.FILTER(PT[FK_PARENT_FINAL],PT[VEDDRA_CODE_FINAL]=IF(N148="",L148,N148))=H148,"",_xlfn._xlws.FILTER(PT[FK_PARENT_FINAL],PT[VEDDRA_CODE_FINAL]=IF(N148="",L148,N148)))</f>
        <v/>
      </c>
      <c r="K148" s="6" t="str" cm="1">
        <f t="array" ref="K148">IF(L148=0,"",_xlfn._xlws.FILTER(PT[ENGLISH],PT[VEDDRA_CODE]=L148))</f>
        <v>Other coagulation abnormality</v>
      </c>
      <c r="L148" s="6" cm="1">
        <f t="array" ref="L148">IF(P148=0,0,_xlfn._xlws.FILTER(LLT[FK_PARENT],LLT[VEDDRA_CODE]=P148))</f>
        <v>90</v>
      </c>
      <c r="M148" s="3" t="str" cm="1">
        <f t="array" ref="M148">IF(N148="",IF(_xlfn._xlws.FILTER(PT[ENGLISH_FINAL],PT[VEDDRA_CODE_FINAL]=L148)=K148,"",_xlfn._xlws.FILTER(PT[ENGLISH_FINAL],PT[VEDDRA_CODE_FINAL]=L148)),_xlfn._xlws.FILTER(PT[ENGLISH_FINAL],PT[VEDDRA_CODE_FINAL]=N148))</f>
        <v/>
      </c>
      <c r="N148" s="3" t="str" cm="1">
        <f t="array" ref="N148">IF(_xlfn._xlws.FILTER(LLT[FK_PARENT_FINAL],LLT[VEDDRA_CODE_FINAL]=IF(P148=0,R148,P148))=L148,"",_xlfn._xlws.FILTER(LLT[FK_PARENT_FINAL],LLT[VEDDRA_CODE_FINAL]=IF(P148=0,R148,P148)))</f>
        <v/>
      </c>
      <c r="O148" s="6" t="str" cm="1">
        <f t="array" ref="O148">IF(P148=0,"",_xlfn._xlws.FILTER(LLT[ENGLISH],LLT[VEDDRA_CODE]=P148))</f>
        <v>Prolonged bleeding NOS</v>
      </c>
      <c r="P148" s="6" cm="1">
        <f t="array" ref="P148">_xlfn._xlws.FILTER(LLT[VEDDRA_CODE],LLT[ORDER]=A148)</f>
        <v>151</v>
      </c>
      <c r="Q148" s="3" t="str" cm="1">
        <f t="array" ref="Q148">IF(R148="",IF(_xlfn._xlws.FILTER(LLT[ENGLISH_FINAL],LLT[VEDDRA_CODE_FINAL]=P148)=O148,"",_xlfn._xlws.FILTER(LLT[ENGLISH_FINAL],LLT[VEDDRA_CODE_FINAL]=P148)),_xlfn._xlws.FILTER(LLT[ENGLISH_FINAL],LLT[VEDDRA_CODE_FINAL]=R148))</f>
        <v/>
      </c>
      <c r="R148" s="3" t="str" cm="1">
        <f t="array" ref="R148">IF(_xlfn._xlws.FILTER(LLT[VEDDRA_CODE NEW],LLT[ORDER]=A148)=0,"",_xlfn._xlws.FILTER(LLT[VEDDRA_CODE NEW],LLT[ORDER]=A148))</f>
        <v/>
      </c>
      <c r="S148" s="6" t="str" cm="1">
        <f t="array" ref="S148">IF(P148=0,"",_xlfn._xlws.FILTER(LLT[VEDDRA_USAGE],LLT[VEDDRA_CODE]=P148))</f>
        <v>C</v>
      </c>
      <c r="T148" s="3" t="str" cm="1">
        <f t="array" ref="T148">IF(_xlfn._xlws.FILTER(LLT[VEDDRA_USAGE NEW],LLT[VEDDRA_CODE_FINAL]=IF(P148=0,R148,P148))=0,"",_xlfn._xlws.FILTER(LLT[VEDDRA_USAGE NEW],LLT[VEDDRA_CODE_FINAL]=IF(P148=0,R148,P148)))</f>
        <v/>
      </c>
      <c r="U148" s="3"/>
    </row>
    <row r="149" spans="1:21" ht="20.5" thickBot="1" x14ac:dyDescent="0.4">
      <c r="A149" s="5">
        <v>400152</v>
      </c>
      <c r="B149" s="6"/>
      <c r="C149" s="6" t="str" cm="1">
        <f t="array" ref="C149">IF(D149=0,"",_xlfn._xlws.FILTER(SOC[ENGLISH],SOC[VEDDRA_CODE]=D149))</f>
        <v>Investigations</v>
      </c>
      <c r="D149" s="6" cm="1">
        <f t="array" ref="D149">IF(H149=0,0,_xlfn._xlws.FILTER(HLT[FK_PARENT],HLT[VEDDRA_CODE]=H149))</f>
        <v>34</v>
      </c>
      <c r="E149" s="3" t="str" cm="1">
        <f t="array" ref="E149">IF(F149="",IF(_xlfn._xlws.FILTER(SOC[ENGLISH_FINAL],SOC[VEDDRA_CODE_FINAL]=D149)=C149,"",_xlfn._xlws.FILTER(SOC[ENGLISH_FINAL],SOC[VEDDRA_CODE_FINAL]=D149)),_xlfn._xlws.FILTER(SOC[ENGLISH_FINAL],SOC[VEDDRA_CODE_FINAL]=F149))</f>
        <v/>
      </c>
      <c r="F149" s="3" t="str" cm="1">
        <f t="array" ref="F149">IF(_xlfn._xlws.FILTER(HLT[FK_PARENT_FINAL],HLT[VEDDRA_CODE_FINAL]=IF(J149="",H149,J149))=D149,"",_xlfn._xlws.FILTER(HLT[FK_PARENT_FINAL],HLT[VEDDRA_CODE_FINAL]=IF(J149="",H149,J149)))</f>
        <v/>
      </c>
      <c r="G149" s="6" t="str" cm="1">
        <f t="array" ref="G149">IF(H149=0,"",_xlfn._xlws.FILTER(HLT[ENGLISH],HLT[VEDDRA_CODE]=H149))</f>
        <v>Coagulation investigations</v>
      </c>
      <c r="H149" s="6" cm="1">
        <f t="array" ref="H149">IF(L149=0,0,_xlfn._xlws.FILTER(PT[FK_PARENT],PT[VEDDRA_CODE]=L149))</f>
        <v>247</v>
      </c>
      <c r="I149" s="3" t="str" cm="1">
        <f t="array" ref="I149">IF(J149="",IF(_xlfn._xlws.FILTER(HLT[ENGLISH_FINAL],HLT[VEDDRA_CODE_FINAL]=H149)=G149,"",_xlfn._xlws.FILTER(HLT[ENGLISH_FINAL],HLT[VEDDRA_CODE_FINAL]=H149)),_xlfn._xlws.FILTER(HLT[ENGLISH_FINAL],HLT[VEDDRA_CODE_FINAL]=J149))</f>
        <v/>
      </c>
      <c r="J149" s="3" t="str" cm="1">
        <f t="array" ref="J149">IF(_xlfn._xlws.FILTER(PT[FK_PARENT_FINAL],PT[VEDDRA_CODE_FINAL]=IF(N149="",L149,N149))=H149,"",_xlfn._xlws.FILTER(PT[FK_PARENT_FINAL],PT[VEDDRA_CODE_FINAL]=IF(N149="",L149,N149)))</f>
        <v/>
      </c>
      <c r="K149" s="6" t="str" cm="1">
        <f t="array" ref="K149">IF(L149=0,"",_xlfn._xlws.FILTER(PT[ENGLISH],PT[VEDDRA_CODE]=L149))</f>
        <v>Other coagulation abnormality NOS</v>
      </c>
      <c r="L149" s="6" cm="1">
        <f t="array" ref="L149">IF(P149=0,0,_xlfn._xlws.FILTER(LLT[FK_PARENT],LLT[VEDDRA_CODE]=P149))</f>
        <v>1025</v>
      </c>
      <c r="M149" s="3" t="str" cm="1">
        <f t="array" ref="M149">IF(N149="",IF(_xlfn._xlws.FILTER(PT[ENGLISH_FINAL],PT[VEDDRA_CODE_FINAL]=L149)=K149,"",_xlfn._xlws.FILTER(PT[ENGLISH_FINAL],PT[VEDDRA_CODE_FINAL]=L149)),_xlfn._xlws.FILTER(PT[ENGLISH_FINAL],PT[VEDDRA_CODE_FINAL]=N149))</f>
        <v/>
      </c>
      <c r="N149" s="3" t="str" cm="1">
        <f t="array" ref="N149">IF(_xlfn._xlws.FILTER(LLT[FK_PARENT_FINAL],LLT[VEDDRA_CODE_FINAL]=IF(P149=0,R149,P149))=L149,"",_xlfn._xlws.FILTER(LLT[FK_PARENT_FINAL],LLT[VEDDRA_CODE_FINAL]=IF(P149=0,R149,P149)))</f>
        <v/>
      </c>
      <c r="O149" s="6" t="str" cm="1">
        <f t="array" ref="O149">IF(P149=0,"",_xlfn._xlws.FILTER(LLT[ENGLISH],LLT[VEDDRA_CODE]=P149))</f>
        <v>Other coagulation abnormality NOS</v>
      </c>
      <c r="P149" s="6" cm="1">
        <f t="array" ref="P149">_xlfn._xlws.FILTER(LLT[VEDDRA_CODE],LLT[ORDER]=A149)</f>
        <v>152</v>
      </c>
      <c r="Q149" s="3" t="str" cm="1">
        <f t="array" ref="Q149">IF(R149="",IF(_xlfn._xlws.FILTER(LLT[ENGLISH_FINAL],LLT[VEDDRA_CODE_FINAL]=P149)=O149,"",_xlfn._xlws.FILTER(LLT[ENGLISH_FINAL],LLT[VEDDRA_CODE_FINAL]=P149)),_xlfn._xlws.FILTER(LLT[ENGLISH_FINAL],LLT[VEDDRA_CODE_FINAL]=R149))</f>
        <v/>
      </c>
      <c r="R149" s="3" t="str" cm="1">
        <f t="array" ref="R149">IF(_xlfn._xlws.FILTER(LLT[VEDDRA_CODE NEW],LLT[ORDER]=A149)=0,"",_xlfn._xlws.FILTER(LLT[VEDDRA_CODE NEW],LLT[ORDER]=A149))</f>
        <v/>
      </c>
      <c r="S149" s="6" t="str" cm="1">
        <f t="array" ref="S149">IF(P149=0,"",_xlfn._xlws.FILTER(LLT[VEDDRA_USAGE],LLT[VEDDRA_CODE]=P149))</f>
        <v>C</v>
      </c>
      <c r="T149" s="3" t="str" cm="1">
        <f t="array" ref="T149">IF(_xlfn._xlws.FILTER(LLT[VEDDRA_USAGE NEW],LLT[VEDDRA_CODE_FINAL]=IF(P149=0,R149,P149))=0,"",_xlfn._xlws.FILTER(LLT[VEDDRA_USAGE NEW],LLT[VEDDRA_CODE_FINAL]=IF(P149=0,R149,P149)))</f>
        <v/>
      </c>
      <c r="U149" s="3"/>
    </row>
    <row r="150" spans="1:21" ht="30.5" thickBot="1" x14ac:dyDescent="0.4">
      <c r="A150" s="5">
        <v>400153</v>
      </c>
      <c r="B150" s="6"/>
      <c r="C150" s="6" t="str" cm="1">
        <f t="array" ref="C150">IF(D150=0,"",_xlfn._xlws.FILTER(SOC[ENGLISH],SOC[VEDDRA_CODE]=D150))</f>
        <v>Blood and lymphatic system disorders</v>
      </c>
      <c r="D150" s="6" cm="1">
        <f t="array" ref="D150">IF(H150=0,0,_xlfn._xlws.FILTER(HLT[FK_PARENT],HLT[VEDDRA_CODE]=H150))</f>
        <v>3</v>
      </c>
      <c r="E150" s="3" t="str" cm="1">
        <f t="array" ref="E150">IF(F150="",IF(_xlfn._xlws.FILTER(SOC[ENGLISH_FINAL],SOC[VEDDRA_CODE_FINAL]=D150)=C150,"",_xlfn._xlws.FILTER(SOC[ENGLISH_FINAL],SOC[VEDDRA_CODE_FINAL]=D150)),_xlfn._xlws.FILTER(SOC[ENGLISH_FINAL],SOC[VEDDRA_CODE_FINAL]=F150))</f>
        <v/>
      </c>
      <c r="F150" s="3" t="str" cm="1">
        <f t="array" ref="F150">IF(_xlfn._xlws.FILTER(HLT[FK_PARENT_FINAL],HLT[VEDDRA_CODE_FINAL]=IF(J150="",H150,J150))=D150,"",_xlfn._xlws.FILTER(HLT[FK_PARENT_FINAL],HLT[VEDDRA_CODE_FINAL]=IF(J150="",H150,J150)))</f>
        <v/>
      </c>
      <c r="G150" s="6" t="str" cm="1">
        <f t="array" ref="G150">IF(H150=0,"",_xlfn._xlws.FILTER(HLT[ENGLISH],HLT[VEDDRA_CODE]=H150))</f>
        <v>Coagulation abnormalities</v>
      </c>
      <c r="H150" s="6" cm="1">
        <f t="array" ref="H150">IF(L150=0,0,_xlfn._xlws.FILTER(PT[FK_PARENT],PT[VEDDRA_CODE]=L150))</f>
        <v>13</v>
      </c>
      <c r="I150" s="3" t="str" cm="1">
        <f t="array" ref="I150">IF(J150="",IF(_xlfn._xlws.FILTER(HLT[ENGLISH_FINAL],HLT[VEDDRA_CODE_FINAL]=H150)=G150,"",_xlfn._xlws.FILTER(HLT[ENGLISH_FINAL],HLT[VEDDRA_CODE_FINAL]=H150)),_xlfn._xlws.FILTER(HLT[ENGLISH_FINAL],HLT[VEDDRA_CODE_FINAL]=J150))</f>
        <v/>
      </c>
      <c r="J150" s="3" t="str" cm="1">
        <f t="array" ref="J150">IF(_xlfn._xlws.FILTER(PT[FK_PARENT_FINAL],PT[VEDDRA_CODE_FINAL]=IF(N150="",L150,N150))=H150,"",_xlfn._xlws.FILTER(PT[FK_PARENT_FINAL],PT[VEDDRA_CODE_FINAL]=IF(N150="",L150,N150)))</f>
        <v/>
      </c>
      <c r="K150" s="6" t="str" cm="1">
        <f t="array" ref="K150">IF(L150=0,"",_xlfn._xlws.FILTER(PT[ENGLISH],PT[VEDDRA_CODE]=L150))</f>
        <v>Thrombosis</v>
      </c>
      <c r="L150" s="6" cm="1">
        <f t="array" ref="L150">IF(P150=0,0,_xlfn._xlws.FILTER(LLT[FK_PARENT],LLT[VEDDRA_CODE]=P150))</f>
        <v>91</v>
      </c>
      <c r="M150" s="3" t="str" cm="1">
        <f t="array" ref="M150">IF(N150="",IF(_xlfn._xlws.FILTER(PT[ENGLISH_FINAL],PT[VEDDRA_CODE_FINAL]=L150)=K150,"",_xlfn._xlws.FILTER(PT[ENGLISH_FINAL],PT[VEDDRA_CODE_FINAL]=L150)),_xlfn._xlws.FILTER(PT[ENGLISH_FINAL],PT[VEDDRA_CODE_FINAL]=N150))</f>
        <v/>
      </c>
      <c r="N150" s="3" t="str" cm="1">
        <f t="array" ref="N150">IF(_xlfn._xlws.FILTER(LLT[FK_PARENT_FINAL],LLT[VEDDRA_CODE_FINAL]=IF(P150=0,R150,P150))=L150,"",_xlfn._xlws.FILTER(LLT[FK_PARENT_FINAL],LLT[VEDDRA_CODE_FINAL]=IF(P150=0,R150,P150)))</f>
        <v/>
      </c>
      <c r="O150" s="6" t="str" cm="1">
        <f t="array" ref="O150">IF(P150=0,"",_xlfn._xlws.FILTER(LLT[ENGLISH],LLT[VEDDRA_CODE]=P150))</f>
        <v>Blood clot</v>
      </c>
      <c r="P150" s="6" cm="1">
        <f t="array" ref="P150">_xlfn._xlws.FILTER(LLT[VEDDRA_CODE],LLT[ORDER]=A150)</f>
        <v>153</v>
      </c>
      <c r="Q150" s="3" t="str" cm="1">
        <f t="array" ref="Q150">IF(R150="",IF(_xlfn._xlws.FILTER(LLT[ENGLISH_FINAL],LLT[VEDDRA_CODE_FINAL]=P150)=O150,"",_xlfn._xlws.FILTER(LLT[ENGLISH_FINAL],LLT[VEDDRA_CODE_FINAL]=P150)),_xlfn._xlws.FILTER(LLT[ENGLISH_FINAL],LLT[VEDDRA_CODE_FINAL]=R150))</f>
        <v/>
      </c>
      <c r="R150" s="3" t="str" cm="1">
        <f t="array" ref="R150">IF(_xlfn._xlws.FILTER(LLT[VEDDRA_CODE NEW],LLT[ORDER]=A150)=0,"",_xlfn._xlws.FILTER(LLT[VEDDRA_CODE NEW],LLT[ORDER]=A150))</f>
        <v/>
      </c>
      <c r="S150" s="6" t="str" cm="1">
        <f t="array" ref="S150">IF(P150=0,"",_xlfn._xlws.FILTER(LLT[VEDDRA_USAGE],LLT[VEDDRA_CODE]=P150))</f>
        <v>C</v>
      </c>
      <c r="T150" s="3" t="str" cm="1">
        <f t="array" ref="T150">IF(_xlfn._xlws.FILTER(LLT[VEDDRA_USAGE NEW],LLT[VEDDRA_CODE_FINAL]=IF(P150=0,R150,P150))=0,"",_xlfn._xlws.FILTER(LLT[VEDDRA_USAGE NEW],LLT[VEDDRA_CODE_FINAL]=IF(P150=0,R150,P150)))</f>
        <v/>
      </c>
      <c r="U150" s="3"/>
    </row>
    <row r="151" spans="1:21" ht="30.5" thickBot="1" x14ac:dyDescent="0.4">
      <c r="A151" s="5">
        <v>400154</v>
      </c>
      <c r="B151" s="6"/>
      <c r="C151" s="6" t="str" cm="1">
        <f t="array" ref="C151">IF(D151=0,"",_xlfn._xlws.FILTER(SOC[ENGLISH],SOC[VEDDRA_CODE]=D151))</f>
        <v>Investigations</v>
      </c>
      <c r="D151" s="6" cm="1">
        <f t="array" ref="D151">IF(H151=0,0,_xlfn._xlws.FILTER(HLT[FK_PARENT],HLT[VEDDRA_CODE]=H151))</f>
        <v>34</v>
      </c>
      <c r="E151" s="3" t="str" cm="1">
        <f t="array" ref="E151">IF(F151="",IF(_xlfn._xlws.FILTER(SOC[ENGLISH_FINAL],SOC[VEDDRA_CODE_FINAL]=D151)=C151,"",_xlfn._xlws.FILTER(SOC[ENGLISH_FINAL],SOC[VEDDRA_CODE_FINAL]=D151)),_xlfn._xlws.FILTER(SOC[ENGLISH_FINAL],SOC[VEDDRA_CODE_FINAL]=F151))</f>
        <v/>
      </c>
      <c r="F151" s="3" t="str" cm="1">
        <f t="array" ref="F151">IF(_xlfn._xlws.FILTER(HLT[FK_PARENT_FINAL],HLT[VEDDRA_CODE_FINAL]=IF(J151="",H151,J151))=D151,"",_xlfn._xlws.FILTER(HLT[FK_PARENT_FINAL],HLT[VEDDRA_CODE_FINAL]=IF(J151="",H151,J151)))</f>
        <v/>
      </c>
      <c r="G151" s="6" t="str" cm="1">
        <f t="array" ref="G151">IF(H151=0,"",_xlfn._xlws.FILTER(HLT[ENGLISH],HLT[VEDDRA_CODE]=H151))</f>
        <v>Coagulation investigations</v>
      </c>
      <c r="H151" s="6" cm="1">
        <f t="array" ref="H151">IF(L151=0,0,_xlfn._xlws.FILTER(PT[FK_PARENT],PT[VEDDRA_CODE]=L151))</f>
        <v>247</v>
      </c>
      <c r="I151" s="3" t="str" cm="1">
        <f t="array" ref="I151">IF(J151="",IF(_xlfn._xlws.FILTER(HLT[ENGLISH_FINAL],HLT[VEDDRA_CODE_FINAL]=H151)=G151,"",_xlfn._xlws.FILTER(HLT[ENGLISH_FINAL],HLT[VEDDRA_CODE_FINAL]=H151)),_xlfn._xlws.FILTER(HLT[ENGLISH_FINAL],HLT[VEDDRA_CODE_FINAL]=J151))</f>
        <v/>
      </c>
      <c r="J151" s="3" t="str" cm="1">
        <f t="array" ref="J151">IF(_xlfn._xlws.FILTER(PT[FK_PARENT_FINAL],PT[VEDDRA_CODE_FINAL]=IF(N151="",L151,N151))=H151,"",_xlfn._xlws.FILTER(PT[FK_PARENT_FINAL],PT[VEDDRA_CODE_FINAL]=IF(N151="",L151,N151)))</f>
        <v/>
      </c>
      <c r="K151" s="6" t="str" cm="1">
        <f t="array" ref="K151">IF(L151=0,"",_xlfn._xlws.FILTER(PT[ENGLISH],PT[VEDDRA_CODE]=L151))</f>
        <v>Disseminated intravascular coagulation</v>
      </c>
      <c r="L151" s="6" cm="1">
        <f t="array" ref="L151">IF(P151=0,0,_xlfn._xlws.FILTER(LLT[FK_PARENT],LLT[VEDDRA_CODE]=P151))</f>
        <v>1026</v>
      </c>
      <c r="M151" s="3" t="str" cm="1">
        <f t="array" ref="M151">IF(N151="",IF(_xlfn._xlws.FILTER(PT[ENGLISH_FINAL],PT[VEDDRA_CODE_FINAL]=L151)=K151,"",_xlfn._xlws.FILTER(PT[ENGLISH_FINAL],PT[VEDDRA_CODE_FINAL]=L151)),_xlfn._xlws.FILTER(PT[ENGLISH_FINAL],PT[VEDDRA_CODE_FINAL]=N151))</f>
        <v/>
      </c>
      <c r="N151" s="3" t="str" cm="1">
        <f t="array" ref="N151">IF(_xlfn._xlws.FILTER(LLT[FK_PARENT_FINAL],LLT[VEDDRA_CODE_FINAL]=IF(P151=0,R151,P151))=L151,"",_xlfn._xlws.FILTER(LLT[FK_PARENT_FINAL],LLT[VEDDRA_CODE_FINAL]=IF(P151=0,R151,P151)))</f>
        <v/>
      </c>
      <c r="O151" s="6" t="str" cm="1">
        <f t="array" ref="O151">IF(P151=0,"",_xlfn._xlws.FILTER(LLT[ENGLISH],LLT[VEDDRA_CODE]=P151))</f>
        <v>Disseminated intravascular coagulation</v>
      </c>
      <c r="P151" s="6" cm="1">
        <f t="array" ref="P151">_xlfn._xlws.FILTER(LLT[VEDDRA_CODE],LLT[ORDER]=A151)</f>
        <v>154</v>
      </c>
      <c r="Q151" s="3" t="str" cm="1">
        <f t="array" ref="Q151">IF(R151="",IF(_xlfn._xlws.FILTER(LLT[ENGLISH_FINAL],LLT[VEDDRA_CODE_FINAL]=P151)=O151,"",_xlfn._xlws.FILTER(LLT[ENGLISH_FINAL],LLT[VEDDRA_CODE_FINAL]=P151)),_xlfn._xlws.FILTER(LLT[ENGLISH_FINAL],LLT[VEDDRA_CODE_FINAL]=R151))</f>
        <v/>
      </c>
      <c r="R151" s="3" t="str" cm="1">
        <f t="array" ref="R151">IF(_xlfn._xlws.FILTER(LLT[VEDDRA_CODE NEW],LLT[ORDER]=A151)=0,"",_xlfn._xlws.FILTER(LLT[VEDDRA_CODE NEW],LLT[ORDER]=A151))</f>
        <v/>
      </c>
      <c r="S151" s="6" t="str" cm="1">
        <f t="array" ref="S151">IF(P151=0,"",_xlfn._xlws.FILTER(LLT[VEDDRA_USAGE],LLT[VEDDRA_CODE]=P151))</f>
        <v>C</v>
      </c>
      <c r="T151" s="3" t="str" cm="1">
        <f t="array" ref="T151">IF(_xlfn._xlws.FILTER(LLT[VEDDRA_USAGE NEW],LLT[VEDDRA_CODE_FINAL]=IF(P151=0,R151,P151))=0,"",_xlfn._xlws.FILTER(LLT[VEDDRA_USAGE NEW],LLT[VEDDRA_CODE_FINAL]=IF(P151=0,R151,P151)))</f>
        <v/>
      </c>
      <c r="U151" s="3"/>
    </row>
    <row r="152" spans="1:21" ht="30.5" thickBot="1" x14ac:dyDescent="0.4">
      <c r="A152" s="5">
        <v>400155</v>
      </c>
      <c r="B152" s="6"/>
      <c r="C152" s="6" t="str" cm="1">
        <f t="array" ref="C152">IF(D152=0,"",_xlfn._xlws.FILTER(SOC[ENGLISH],SOC[VEDDRA_CODE]=D152))</f>
        <v>Blood and lymphatic system disorders</v>
      </c>
      <c r="D152" s="6" cm="1">
        <f t="array" ref="D152">IF(H152=0,0,_xlfn._xlws.FILTER(HLT[FK_PARENT],HLT[VEDDRA_CODE]=H152))</f>
        <v>3</v>
      </c>
      <c r="E152" s="3" t="str" cm="1">
        <f t="array" ref="E152">IF(F152="",IF(_xlfn._xlws.FILTER(SOC[ENGLISH_FINAL],SOC[VEDDRA_CODE_FINAL]=D152)=C152,"",_xlfn._xlws.FILTER(SOC[ENGLISH_FINAL],SOC[VEDDRA_CODE_FINAL]=D152)),_xlfn._xlws.FILTER(SOC[ENGLISH_FINAL],SOC[VEDDRA_CODE_FINAL]=F152))</f>
        <v/>
      </c>
      <c r="F152" s="3" t="str" cm="1">
        <f t="array" ref="F152">IF(_xlfn._xlws.FILTER(HLT[FK_PARENT_FINAL],HLT[VEDDRA_CODE_FINAL]=IF(J152="",H152,J152))=D152,"",_xlfn._xlws.FILTER(HLT[FK_PARENT_FINAL],HLT[VEDDRA_CODE_FINAL]=IF(J152="",H152,J152)))</f>
        <v/>
      </c>
      <c r="G152" s="6" t="str" cm="1">
        <f t="array" ref="G152">IF(H152=0,"",_xlfn._xlws.FILTER(HLT[ENGLISH],HLT[VEDDRA_CODE]=H152))</f>
        <v>Coagulation abnormalities</v>
      </c>
      <c r="H152" s="6" cm="1">
        <f t="array" ref="H152">IF(L152=0,0,_xlfn._xlws.FILTER(PT[FK_PARENT],PT[VEDDRA_CODE]=L152))</f>
        <v>13</v>
      </c>
      <c r="I152" s="3" t="str" cm="1">
        <f t="array" ref="I152">IF(J152="",IF(_xlfn._xlws.FILTER(HLT[ENGLISH_FINAL],HLT[VEDDRA_CODE_FINAL]=H152)=G152,"",_xlfn._xlws.FILTER(HLT[ENGLISH_FINAL],HLT[VEDDRA_CODE_FINAL]=H152)),_xlfn._xlws.FILTER(HLT[ENGLISH_FINAL],HLT[VEDDRA_CODE_FINAL]=J152))</f>
        <v/>
      </c>
      <c r="J152" s="3" t="str" cm="1">
        <f t="array" ref="J152">IF(_xlfn._xlws.FILTER(PT[FK_PARENT_FINAL],PT[VEDDRA_CODE_FINAL]=IF(N152="",L152,N152))=H152,"",_xlfn._xlws.FILTER(PT[FK_PARENT_FINAL],PT[VEDDRA_CODE_FINAL]=IF(N152="",L152,N152)))</f>
        <v/>
      </c>
      <c r="K152" s="6" t="str" cm="1">
        <f t="array" ref="K152">IF(L152=0,"",_xlfn._xlws.FILTER(PT[ENGLISH],PT[VEDDRA_CODE]=L152))</f>
        <v>Thrombosis</v>
      </c>
      <c r="L152" s="6" cm="1">
        <f t="array" ref="L152">IF(P152=0,0,_xlfn._xlws.FILTER(LLT[FK_PARENT],LLT[VEDDRA_CODE]=P152))</f>
        <v>91</v>
      </c>
      <c r="M152" s="3" t="str" cm="1">
        <f t="array" ref="M152">IF(N152="",IF(_xlfn._xlws.FILTER(PT[ENGLISH_FINAL],PT[VEDDRA_CODE_FINAL]=L152)=K152,"",_xlfn._xlws.FILTER(PT[ENGLISH_FINAL],PT[VEDDRA_CODE_FINAL]=L152)),_xlfn._xlws.FILTER(PT[ENGLISH_FINAL],PT[VEDDRA_CODE_FINAL]=N152))</f>
        <v/>
      </c>
      <c r="N152" s="3" t="str" cm="1">
        <f t="array" ref="N152">IF(_xlfn._xlws.FILTER(LLT[FK_PARENT_FINAL],LLT[VEDDRA_CODE_FINAL]=IF(P152=0,R152,P152))=L152,"",_xlfn._xlws.FILTER(LLT[FK_PARENT_FINAL],LLT[VEDDRA_CODE_FINAL]=IF(P152=0,R152,P152)))</f>
        <v/>
      </c>
      <c r="O152" s="6" t="str" cm="1">
        <f t="array" ref="O152">IF(P152=0,"",_xlfn._xlws.FILTER(LLT[ENGLISH],LLT[VEDDRA_CODE]=P152))</f>
        <v>Thromboemboli</v>
      </c>
      <c r="P152" s="6" cm="1">
        <f t="array" ref="P152">_xlfn._xlws.FILTER(LLT[VEDDRA_CODE],LLT[ORDER]=A152)</f>
        <v>155</v>
      </c>
      <c r="Q152" s="3" t="str" cm="1">
        <f t="array" ref="Q152">IF(R152="",IF(_xlfn._xlws.FILTER(LLT[ENGLISH_FINAL],LLT[VEDDRA_CODE_FINAL]=P152)=O152,"",_xlfn._xlws.FILTER(LLT[ENGLISH_FINAL],LLT[VEDDRA_CODE_FINAL]=P152)),_xlfn._xlws.FILTER(LLT[ENGLISH_FINAL],LLT[VEDDRA_CODE_FINAL]=R152))</f>
        <v/>
      </c>
      <c r="R152" s="3" t="str" cm="1">
        <f t="array" ref="R152">IF(_xlfn._xlws.FILTER(LLT[VEDDRA_CODE NEW],LLT[ORDER]=A152)=0,"",_xlfn._xlws.FILTER(LLT[VEDDRA_CODE NEW],LLT[ORDER]=A152))</f>
        <v/>
      </c>
      <c r="S152" s="6" t="str" cm="1">
        <f t="array" ref="S152">IF(P152=0,"",_xlfn._xlws.FILTER(LLT[VEDDRA_USAGE],LLT[VEDDRA_CODE]=P152))</f>
        <v>C</v>
      </c>
      <c r="T152" s="3" t="str" cm="1">
        <f t="array" ref="T152">IF(_xlfn._xlws.FILTER(LLT[VEDDRA_USAGE NEW],LLT[VEDDRA_CODE_FINAL]=IF(P152=0,R152,P152))=0,"",_xlfn._xlws.FILTER(LLT[VEDDRA_USAGE NEW],LLT[VEDDRA_CODE_FINAL]=IF(P152=0,R152,P152)))</f>
        <v/>
      </c>
      <c r="U152" s="3"/>
    </row>
    <row r="153" spans="1:21" ht="30.5" thickBot="1" x14ac:dyDescent="0.4">
      <c r="A153" s="5">
        <v>400156</v>
      </c>
      <c r="B153" s="6"/>
      <c r="C153" s="6" t="str" cm="1">
        <f t="array" ref="C153">IF(D153=0,"",_xlfn._xlws.FILTER(SOC[ENGLISH],SOC[VEDDRA_CODE]=D153))</f>
        <v>Blood and lymphatic system disorders</v>
      </c>
      <c r="D153" s="6" cm="1">
        <f t="array" ref="D153">IF(H153=0,0,_xlfn._xlws.FILTER(HLT[FK_PARENT],HLT[VEDDRA_CODE]=H153))</f>
        <v>3</v>
      </c>
      <c r="E153" s="3" t="str" cm="1">
        <f t="array" ref="E153">IF(F153="",IF(_xlfn._xlws.FILTER(SOC[ENGLISH_FINAL],SOC[VEDDRA_CODE_FINAL]=D153)=C153,"",_xlfn._xlws.FILTER(SOC[ENGLISH_FINAL],SOC[VEDDRA_CODE_FINAL]=D153)),_xlfn._xlws.FILTER(SOC[ENGLISH_FINAL],SOC[VEDDRA_CODE_FINAL]=F153))</f>
        <v/>
      </c>
      <c r="F153" s="3" t="str" cm="1">
        <f t="array" ref="F153">IF(_xlfn._xlws.FILTER(HLT[FK_PARENT_FINAL],HLT[VEDDRA_CODE_FINAL]=IF(J153="",H153,J153))=D153,"",_xlfn._xlws.FILTER(HLT[FK_PARENT_FINAL],HLT[VEDDRA_CODE_FINAL]=IF(J153="",H153,J153)))</f>
        <v/>
      </c>
      <c r="G153" s="6" t="str" cm="1">
        <f t="array" ref="G153">IF(H153=0,"",_xlfn._xlws.FILTER(HLT[ENGLISH],HLT[VEDDRA_CODE]=H153))</f>
        <v>Coagulation abnormalities</v>
      </c>
      <c r="H153" s="6" cm="1">
        <f t="array" ref="H153">IF(L153=0,0,_xlfn._xlws.FILTER(PT[FK_PARENT],PT[VEDDRA_CODE]=L153))</f>
        <v>13</v>
      </c>
      <c r="I153" s="3" t="str" cm="1">
        <f t="array" ref="I153">IF(J153="",IF(_xlfn._xlws.FILTER(HLT[ENGLISH_FINAL],HLT[VEDDRA_CODE_FINAL]=H153)=G153,"",_xlfn._xlws.FILTER(HLT[ENGLISH_FINAL],HLT[VEDDRA_CODE_FINAL]=H153)),_xlfn._xlws.FILTER(HLT[ENGLISH_FINAL],HLT[VEDDRA_CODE_FINAL]=J153))</f>
        <v/>
      </c>
      <c r="J153" s="3" t="str" cm="1">
        <f t="array" ref="J153">IF(_xlfn._xlws.FILTER(PT[FK_PARENT_FINAL],PT[VEDDRA_CODE_FINAL]=IF(N153="",L153,N153))=H153,"",_xlfn._xlws.FILTER(PT[FK_PARENT_FINAL],PT[VEDDRA_CODE_FINAL]=IF(N153="",L153,N153)))</f>
        <v/>
      </c>
      <c r="K153" s="6" t="str" cm="1">
        <f t="array" ref="K153">IF(L153=0,"",_xlfn._xlws.FILTER(PT[ENGLISH],PT[VEDDRA_CODE]=L153))</f>
        <v>Thrombosis</v>
      </c>
      <c r="L153" s="6" cm="1">
        <f t="array" ref="L153">IF(P153=0,0,_xlfn._xlws.FILTER(LLT[FK_PARENT],LLT[VEDDRA_CODE]=P153))</f>
        <v>91</v>
      </c>
      <c r="M153" s="3" t="str" cm="1">
        <f t="array" ref="M153">IF(N153="",IF(_xlfn._xlws.FILTER(PT[ENGLISH_FINAL],PT[VEDDRA_CODE_FINAL]=L153)=K153,"",_xlfn._xlws.FILTER(PT[ENGLISH_FINAL],PT[VEDDRA_CODE_FINAL]=L153)),_xlfn._xlws.FILTER(PT[ENGLISH_FINAL],PT[VEDDRA_CODE_FINAL]=N153))</f>
        <v/>
      </c>
      <c r="N153" s="3" t="str" cm="1">
        <f t="array" ref="N153">IF(_xlfn._xlws.FILTER(LLT[FK_PARENT_FINAL],LLT[VEDDRA_CODE_FINAL]=IF(P153=0,R153,P153))=L153,"",_xlfn._xlws.FILTER(LLT[FK_PARENT_FINAL],LLT[VEDDRA_CODE_FINAL]=IF(P153=0,R153,P153)))</f>
        <v/>
      </c>
      <c r="O153" s="6" t="str" cm="1">
        <f t="array" ref="O153">IF(P153=0,"",_xlfn._xlws.FILTER(LLT[ENGLISH],LLT[VEDDRA_CODE]=P153))</f>
        <v>Thrombosis</v>
      </c>
      <c r="P153" s="6" cm="1">
        <f t="array" ref="P153">_xlfn._xlws.FILTER(LLT[VEDDRA_CODE],LLT[ORDER]=A153)</f>
        <v>156</v>
      </c>
      <c r="Q153" s="3" t="str" cm="1">
        <f t="array" ref="Q153">IF(R153="",IF(_xlfn._xlws.FILTER(LLT[ENGLISH_FINAL],LLT[VEDDRA_CODE_FINAL]=P153)=O153,"",_xlfn._xlws.FILTER(LLT[ENGLISH_FINAL],LLT[VEDDRA_CODE_FINAL]=P153)),_xlfn._xlws.FILTER(LLT[ENGLISH_FINAL],LLT[VEDDRA_CODE_FINAL]=R153))</f>
        <v/>
      </c>
      <c r="R153" s="3" t="str" cm="1">
        <f t="array" ref="R153">IF(_xlfn._xlws.FILTER(LLT[VEDDRA_CODE NEW],LLT[ORDER]=A153)=0,"",_xlfn._xlws.FILTER(LLT[VEDDRA_CODE NEW],LLT[ORDER]=A153))</f>
        <v/>
      </c>
      <c r="S153" s="6" t="str" cm="1">
        <f t="array" ref="S153">IF(P153=0,"",_xlfn._xlws.FILTER(LLT[VEDDRA_USAGE],LLT[VEDDRA_CODE]=P153))</f>
        <v>C</v>
      </c>
      <c r="T153" s="3" t="str" cm="1">
        <f t="array" ref="T153">IF(_xlfn._xlws.FILTER(LLT[VEDDRA_USAGE NEW],LLT[VEDDRA_CODE_FINAL]=IF(P153=0,R153,P153))=0,"",_xlfn._xlws.FILTER(LLT[VEDDRA_USAGE NEW],LLT[VEDDRA_CODE_FINAL]=IF(P153=0,R153,P153)))</f>
        <v/>
      </c>
      <c r="U153" s="3"/>
    </row>
    <row r="154" spans="1:21" ht="30.5" thickBot="1" x14ac:dyDescent="0.4">
      <c r="A154" s="5">
        <v>400157</v>
      </c>
      <c r="B154" s="6"/>
      <c r="C154" s="6" t="str" cm="1">
        <f t="array" ref="C154">IF(D154=0,"",_xlfn._xlws.FILTER(SOC[ENGLISH],SOC[VEDDRA_CODE]=D154))</f>
        <v>Blood and lymphatic system disorders</v>
      </c>
      <c r="D154" s="6" cm="1">
        <f t="array" ref="D154">IF(H154=0,0,_xlfn._xlws.FILTER(HLT[FK_PARENT],HLT[VEDDRA_CODE]=H154))</f>
        <v>3</v>
      </c>
      <c r="E154" s="3" t="str" cm="1">
        <f t="array" ref="E154">IF(F154="",IF(_xlfn._xlws.FILTER(SOC[ENGLISH_FINAL],SOC[VEDDRA_CODE_FINAL]=D154)=C154,"",_xlfn._xlws.FILTER(SOC[ENGLISH_FINAL],SOC[VEDDRA_CODE_FINAL]=D154)),_xlfn._xlws.FILTER(SOC[ENGLISH_FINAL],SOC[VEDDRA_CODE_FINAL]=F154))</f>
        <v/>
      </c>
      <c r="F154" s="3" t="str" cm="1">
        <f t="array" ref="F154">IF(_xlfn._xlws.FILTER(HLT[FK_PARENT_FINAL],HLT[VEDDRA_CODE_FINAL]=IF(J154="",H154,J154))=D154,"",_xlfn._xlws.FILTER(HLT[FK_PARENT_FINAL],HLT[VEDDRA_CODE_FINAL]=IF(J154="",H154,J154)))</f>
        <v/>
      </c>
      <c r="G154" s="6" t="str" cm="1">
        <f t="array" ref="G154">IF(H154=0,"",_xlfn._xlws.FILTER(HLT[ENGLISH],HLT[VEDDRA_CODE]=H154))</f>
        <v>Congenital haematological disorders</v>
      </c>
      <c r="H154" s="6" cm="1">
        <f t="array" ref="H154">IF(L154=0,0,_xlfn._xlws.FILTER(PT[FK_PARENT],PT[VEDDRA_CODE]=L154))</f>
        <v>14</v>
      </c>
      <c r="I154" s="3" t="str" cm="1">
        <f t="array" ref="I154">IF(J154="",IF(_xlfn._xlws.FILTER(HLT[ENGLISH_FINAL],HLT[VEDDRA_CODE_FINAL]=H154)=G154,"",_xlfn._xlws.FILTER(HLT[ENGLISH_FINAL],HLT[VEDDRA_CODE_FINAL]=H154)),_xlfn._xlws.FILTER(HLT[ENGLISH_FINAL],HLT[VEDDRA_CODE_FINAL]=J154))</f>
        <v/>
      </c>
      <c r="J154" s="3" t="str" cm="1">
        <f t="array" ref="J154">IF(_xlfn._xlws.FILTER(PT[FK_PARENT_FINAL],PT[VEDDRA_CODE_FINAL]=IF(N154="",L154,N154))=H154,"",_xlfn._xlws.FILTER(PT[FK_PARENT_FINAL],PT[VEDDRA_CODE_FINAL]=IF(N154="",L154,N154)))</f>
        <v/>
      </c>
      <c r="K154" s="6" t="str" cm="1">
        <f t="array" ref="K154">IF(L154=0,"",_xlfn._xlws.FILTER(PT[ENGLISH],PT[VEDDRA_CODE]=L154))</f>
        <v>Congenital coagulopathy NOS</v>
      </c>
      <c r="L154" s="6" cm="1">
        <f t="array" ref="L154">IF(P154=0,0,_xlfn._xlws.FILTER(LLT[FK_PARENT],LLT[VEDDRA_CODE]=P154))</f>
        <v>92</v>
      </c>
      <c r="M154" s="3" t="str" cm="1">
        <f t="array" ref="M154">IF(N154="",IF(_xlfn._xlws.FILTER(PT[ENGLISH_FINAL],PT[VEDDRA_CODE_FINAL]=L154)=K154,"",_xlfn._xlws.FILTER(PT[ENGLISH_FINAL],PT[VEDDRA_CODE_FINAL]=L154)),_xlfn._xlws.FILTER(PT[ENGLISH_FINAL],PT[VEDDRA_CODE_FINAL]=N154))</f>
        <v/>
      </c>
      <c r="N154" s="3" t="str" cm="1">
        <f t="array" ref="N154">IF(_xlfn._xlws.FILTER(LLT[FK_PARENT_FINAL],LLT[VEDDRA_CODE_FINAL]=IF(P154=0,R154,P154))=L154,"",_xlfn._xlws.FILTER(LLT[FK_PARENT_FINAL],LLT[VEDDRA_CODE_FINAL]=IF(P154=0,R154,P154)))</f>
        <v/>
      </c>
      <c r="O154" s="6" t="str" cm="1">
        <f t="array" ref="O154">IF(P154=0,"",_xlfn._xlws.FILTER(LLT[ENGLISH],LLT[VEDDRA_CODE]=P154))</f>
        <v>Congenital coagulopathy NOS</v>
      </c>
      <c r="P154" s="6" cm="1">
        <f t="array" ref="P154">_xlfn._xlws.FILTER(LLT[VEDDRA_CODE],LLT[ORDER]=A154)</f>
        <v>157</v>
      </c>
      <c r="Q154" s="3" t="str" cm="1">
        <f t="array" ref="Q154">IF(R154="",IF(_xlfn._xlws.FILTER(LLT[ENGLISH_FINAL],LLT[VEDDRA_CODE_FINAL]=P154)=O154,"",_xlfn._xlws.FILTER(LLT[ENGLISH_FINAL],LLT[VEDDRA_CODE_FINAL]=P154)),_xlfn._xlws.FILTER(LLT[ENGLISH_FINAL],LLT[VEDDRA_CODE_FINAL]=R154))</f>
        <v/>
      </c>
      <c r="R154" s="3" t="str" cm="1">
        <f t="array" ref="R154">IF(_xlfn._xlws.FILTER(LLT[VEDDRA_CODE NEW],LLT[ORDER]=A154)=0,"",_xlfn._xlws.FILTER(LLT[VEDDRA_CODE NEW],LLT[ORDER]=A154))</f>
        <v/>
      </c>
      <c r="S154" s="6" t="str" cm="1">
        <f t="array" ref="S154">IF(P154=0,"",_xlfn._xlws.FILTER(LLT[VEDDRA_USAGE],LLT[VEDDRA_CODE]=P154))</f>
        <v>C</v>
      </c>
      <c r="T154" s="3" t="str" cm="1">
        <f t="array" ref="T154">IF(_xlfn._xlws.FILTER(LLT[VEDDRA_USAGE NEW],LLT[VEDDRA_CODE_FINAL]=IF(P154=0,R154,P154))=0,"",_xlfn._xlws.FILTER(LLT[VEDDRA_USAGE NEW],LLT[VEDDRA_CODE_FINAL]=IF(P154=0,R154,P154)))</f>
        <v/>
      </c>
      <c r="U154" s="3"/>
    </row>
    <row r="155" spans="1:21" ht="30.5" thickBot="1" x14ac:dyDescent="0.4">
      <c r="A155" s="5">
        <v>400158</v>
      </c>
      <c r="B155" s="6"/>
      <c r="C155" s="6" t="str" cm="1">
        <f t="array" ref="C155">IF(D155=0,"",_xlfn._xlws.FILTER(SOC[ENGLISH],SOC[VEDDRA_CODE]=D155))</f>
        <v>Blood and lymphatic system disorders</v>
      </c>
      <c r="D155" s="6" cm="1">
        <f t="array" ref="D155">IF(H155=0,0,_xlfn._xlws.FILTER(HLT[FK_PARENT],HLT[VEDDRA_CODE]=H155))</f>
        <v>3</v>
      </c>
      <c r="E155" s="3" t="str" cm="1">
        <f t="array" ref="E155">IF(F155="",IF(_xlfn._xlws.FILTER(SOC[ENGLISH_FINAL],SOC[VEDDRA_CODE_FINAL]=D155)=C155,"",_xlfn._xlws.FILTER(SOC[ENGLISH_FINAL],SOC[VEDDRA_CODE_FINAL]=D155)),_xlfn._xlws.FILTER(SOC[ENGLISH_FINAL],SOC[VEDDRA_CODE_FINAL]=F155))</f>
        <v/>
      </c>
      <c r="F155" s="3" t="str" cm="1">
        <f t="array" ref="F155">IF(_xlfn._xlws.FILTER(HLT[FK_PARENT_FINAL],HLT[VEDDRA_CODE_FINAL]=IF(J155="",H155,J155))=D155,"",_xlfn._xlws.FILTER(HLT[FK_PARENT_FINAL],HLT[VEDDRA_CODE_FINAL]=IF(J155="",H155,J155)))</f>
        <v/>
      </c>
      <c r="G155" s="6" t="str" cm="1">
        <f t="array" ref="G155">IF(H155=0,"",_xlfn._xlws.FILTER(HLT[ENGLISH],HLT[VEDDRA_CODE]=H155))</f>
        <v>Congenital haematological disorders</v>
      </c>
      <c r="H155" s="6" cm="1">
        <f t="array" ref="H155">IF(L155=0,0,_xlfn._xlws.FILTER(PT[FK_PARENT],PT[VEDDRA_CODE]=L155))</f>
        <v>14</v>
      </c>
      <c r="I155" s="3" t="str" cm="1">
        <f t="array" ref="I155">IF(J155="",IF(_xlfn._xlws.FILTER(HLT[ENGLISH_FINAL],HLT[VEDDRA_CODE_FINAL]=H155)=G155,"",_xlfn._xlws.FILTER(HLT[ENGLISH_FINAL],HLT[VEDDRA_CODE_FINAL]=H155)),_xlfn._xlws.FILTER(HLT[ENGLISH_FINAL],HLT[VEDDRA_CODE_FINAL]=J155))</f>
        <v/>
      </c>
      <c r="J155" s="3" t="str" cm="1">
        <f t="array" ref="J155">IF(_xlfn._xlws.FILTER(PT[FK_PARENT_FINAL],PT[VEDDRA_CODE_FINAL]=IF(N155="",L155,N155))=H155,"",_xlfn._xlws.FILTER(PT[FK_PARENT_FINAL],PT[VEDDRA_CODE_FINAL]=IF(N155="",L155,N155)))</f>
        <v/>
      </c>
      <c r="K155" s="6" t="str" cm="1">
        <f t="array" ref="K155">IF(L155=0,"",_xlfn._xlws.FILTER(PT[ENGLISH],PT[VEDDRA_CODE]=L155))</f>
        <v>Congenital haematological disorder NOS</v>
      </c>
      <c r="L155" s="6" cm="1">
        <f t="array" ref="L155">IF(P155=0,0,_xlfn._xlws.FILTER(LLT[FK_PARENT],LLT[VEDDRA_CODE]=P155))</f>
        <v>93</v>
      </c>
      <c r="M155" s="3" t="str" cm="1">
        <f t="array" ref="M155">IF(N155="",IF(_xlfn._xlws.FILTER(PT[ENGLISH_FINAL],PT[VEDDRA_CODE_FINAL]=L155)=K155,"",_xlfn._xlws.FILTER(PT[ENGLISH_FINAL],PT[VEDDRA_CODE_FINAL]=L155)),_xlfn._xlws.FILTER(PT[ENGLISH_FINAL],PT[VEDDRA_CODE_FINAL]=N155))</f>
        <v/>
      </c>
      <c r="N155" s="3" t="str" cm="1">
        <f t="array" ref="N155">IF(_xlfn._xlws.FILTER(LLT[FK_PARENT_FINAL],LLT[VEDDRA_CODE_FINAL]=IF(P155=0,R155,P155))=L155,"",_xlfn._xlws.FILTER(LLT[FK_PARENT_FINAL],LLT[VEDDRA_CODE_FINAL]=IF(P155=0,R155,P155)))</f>
        <v/>
      </c>
      <c r="O155" s="6" t="str" cm="1">
        <f t="array" ref="O155">IF(P155=0,"",_xlfn._xlws.FILTER(LLT[ENGLISH],LLT[VEDDRA_CODE]=P155))</f>
        <v>Congenital haematological disorder NOS</v>
      </c>
      <c r="P155" s="6" cm="1">
        <f t="array" ref="P155">_xlfn._xlws.FILTER(LLT[VEDDRA_CODE],LLT[ORDER]=A155)</f>
        <v>158</v>
      </c>
      <c r="Q155" s="3" t="str" cm="1">
        <f t="array" ref="Q155">IF(R155="",IF(_xlfn._xlws.FILTER(LLT[ENGLISH_FINAL],LLT[VEDDRA_CODE_FINAL]=P155)=O155,"",_xlfn._xlws.FILTER(LLT[ENGLISH_FINAL],LLT[VEDDRA_CODE_FINAL]=P155)),_xlfn._xlws.FILTER(LLT[ENGLISH_FINAL],LLT[VEDDRA_CODE_FINAL]=R155))</f>
        <v/>
      </c>
      <c r="R155" s="3" t="str" cm="1">
        <f t="array" ref="R155">IF(_xlfn._xlws.FILTER(LLT[VEDDRA_CODE NEW],LLT[ORDER]=A155)=0,"",_xlfn._xlws.FILTER(LLT[VEDDRA_CODE NEW],LLT[ORDER]=A155))</f>
        <v/>
      </c>
      <c r="S155" s="6" t="str" cm="1">
        <f t="array" ref="S155">IF(P155=0,"",_xlfn._xlws.FILTER(LLT[VEDDRA_USAGE],LLT[VEDDRA_CODE]=P155))</f>
        <v>C</v>
      </c>
      <c r="T155" s="3" t="str" cm="1">
        <f t="array" ref="T155">IF(_xlfn._xlws.FILTER(LLT[VEDDRA_USAGE NEW],LLT[VEDDRA_CODE_FINAL]=IF(P155=0,R155,P155))=0,"",_xlfn._xlws.FILTER(LLT[VEDDRA_USAGE NEW],LLT[VEDDRA_CODE_FINAL]=IF(P155=0,R155,P155)))</f>
        <v/>
      </c>
      <c r="U155" s="3"/>
    </row>
    <row r="156" spans="1:21" ht="30.5" thickBot="1" x14ac:dyDescent="0.4">
      <c r="A156" s="5">
        <v>400159</v>
      </c>
      <c r="B156" s="6"/>
      <c r="C156" s="6" t="str" cm="1">
        <f t="array" ref="C156">IF(D156=0,"",_xlfn._xlws.FILTER(SOC[ENGLISH],SOC[VEDDRA_CODE]=D156))</f>
        <v>Blood and lymphatic system disorders</v>
      </c>
      <c r="D156" s="6" cm="1">
        <f t="array" ref="D156">IF(H156=0,0,_xlfn._xlws.FILTER(HLT[FK_PARENT],HLT[VEDDRA_CODE]=H156))</f>
        <v>3</v>
      </c>
      <c r="E156" s="3" t="str" cm="1">
        <f t="array" ref="E156">IF(F156="",IF(_xlfn._xlws.FILTER(SOC[ENGLISH_FINAL],SOC[VEDDRA_CODE_FINAL]=D156)=C156,"",_xlfn._xlws.FILTER(SOC[ENGLISH_FINAL],SOC[VEDDRA_CODE_FINAL]=D156)),_xlfn._xlws.FILTER(SOC[ENGLISH_FINAL],SOC[VEDDRA_CODE_FINAL]=F156))</f>
        <v/>
      </c>
      <c r="F156" s="3" t="str" cm="1">
        <f t="array" ref="F156">IF(_xlfn._xlws.FILTER(HLT[FK_PARENT_FINAL],HLT[VEDDRA_CODE_FINAL]=IF(J156="",H156,J156))=D156,"",_xlfn._xlws.FILTER(HLT[FK_PARENT_FINAL],HLT[VEDDRA_CODE_FINAL]=IF(J156="",H156,J156)))</f>
        <v/>
      </c>
      <c r="G156" s="6" t="str" cm="1">
        <f t="array" ref="G156">IF(H156=0,"",_xlfn._xlws.FILTER(HLT[ENGLISH],HLT[VEDDRA_CODE]=H156))</f>
        <v>Congenital haematological disorders</v>
      </c>
      <c r="H156" s="6" cm="1">
        <f t="array" ref="H156">IF(L156=0,0,_xlfn._xlws.FILTER(PT[FK_PARENT],PT[VEDDRA_CODE]=L156))</f>
        <v>14</v>
      </c>
      <c r="I156" s="3" t="str" cm="1">
        <f t="array" ref="I156">IF(J156="",IF(_xlfn._xlws.FILTER(HLT[ENGLISH_FINAL],HLT[VEDDRA_CODE_FINAL]=H156)=G156,"",_xlfn._xlws.FILTER(HLT[ENGLISH_FINAL],HLT[VEDDRA_CODE_FINAL]=H156)),_xlfn._xlws.FILTER(HLT[ENGLISH_FINAL],HLT[VEDDRA_CODE_FINAL]=J156))</f>
        <v/>
      </c>
      <c r="J156" s="3" t="str" cm="1">
        <f t="array" ref="J156">IF(_xlfn._xlws.FILTER(PT[FK_PARENT_FINAL],PT[VEDDRA_CODE_FINAL]=IF(N156="",L156,N156))=H156,"",_xlfn._xlws.FILTER(PT[FK_PARENT_FINAL],PT[VEDDRA_CODE_FINAL]=IF(N156="",L156,N156)))</f>
        <v/>
      </c>
      <c r="K156" s="6" t="str" cm="1">
        <f t="array" ref="K156">IF(L156=0,"",_xlfn._xlws.FILTER(PT[ENGLISH],PT[VEDDRA_CODE]=L156))</f>
        <v>Haemophilia</v>
      </c>
      <c r="L156" s="6" cm="1">
        <f t="array" ref="L156">IF(P156=0,0,_xlfn._xlws.FILTER(LLT[FK_PARENT],LLT[VEDDRA_CODE]=P156))</f>
        <v>94</v>
      </c>
      <c r="M156" s="3" t="str" cm="1">
        <f t="array" ref="M156">IF(N156="",IF(_xlfn._xlws.FILTER(PT[ENGLISH_FINAL],PT[VEDDRA_CODE_FINAL]=L156)=K156,"",_xlfn._xlws.FILTER(PT[ENGLISH_FINAL],PT[VEDDRA_CODE_FINAL]=L156)),_xlfn._xlws.FILTER(PT[ENGLISH_FINAL],PT[VEDDRA_CODE_FINAL]=N156))</f>
        <v/>
      </c>
      <c r="N156" s="3" t="str" cm="1">
        <f t="array" ref="N156">IF(_xlfn._xlws.FILTER(LLT[FK_PARENT_FINAL],LLT[VEDDRA_CODE_FINAL]=IF(P156=0,R156,P156))=L156,"",_xlfn._xlws.FILTER(LLT[FK_PARENT_FINAL],LLT[VEDDRA_CODE_FINAL]=IF(P156=0,R156,P156)))</f>
        <v/>
      </c>
      <c r="O156" s="6" t="str" cm="1">
        <f t="array" ref="O156">IF(P156=0,"",_xlfn._xlws.FILTER(LLT[ENGLISH],LLT[VEDDRA_CODE]=P156))</f>
        <v>Haemophilia</v>
      </c>
      <c r="P156" s="6" cm="1">
        <f t="array" ref="P156">_xlfn._xlws.FILTER(LLT[VEDDRA_CODE],LLT[ORDER]=A156)</f>
        <v>159</v>
      </c>
      <c r="Q156" s="3" t="str" cm="1">
        <f t="array" ref="Q156">IF(R156="",IF(_xlfn._xlws.FILTER(LLT[ENGLISH_FINAL],LLT[VEDDRA_CODE_FINAL]=P156)=O156,"",_xlfn._xlws.FILTER(LLT[ENGLISH_FINAL],LLT[VEDDRA_CODE_FINAL]=P156)),_xlfn._xlws.FILTER(LLT[ENGLISH_FINAL],LLT[VEDDRA_CODE_FINAL]=R156))</f>
        <v/>
      </c>
      <c r="R156" s="3" t="str" cm="1">
        <f t="array" ref="R156">IF(_xlfn._xlws.FILTER(LLT[VEDDRA_CODE NEW],LLT[ORDER]=A156)=0,"",_xlfn._xlws.FILTER(LLT[VEDDRA_CODE NEW],LLT[ORDER]=A156))</f>
        <v/>
      </c>
      <c r="S156" s="6" t="str" cm="1">
        <f t="array" ref="S156">IF(P156=0,"",_xlfn._xlws.FILTER(LLT[VEDDRA_USAGE],LLT[VEDDRA_CODE]=P156))</f>
        <v>C</v>
      </c>
      <c r="T156" s="3" t="str" cm="1">
        <f t="array" ref="T156">IF(_xlfn._xlws.FILTER(LLT[VEDDRA_USAGE NEW],LLT[VEDDRA_CODE_FINAL]=IF(P156=0,R156,P156))=0,"",_xlfn._xlws.FILTER(LLT[VEDDRA_USAGE NEW],LLT[VEDDRA_CODE_FINAL]=IF(P156=0,R156,P156)))</f>
        <v/>
      </c>
      <c r="U156" s="3"/>
    </row>
    <row r="157" spans="1:21" ht="20.5" thickBot="1" x14ac:dyDescent="0.4">
      <c r="A157" s="5">
        <v>400160</v>
      </c>
      <c r="B157" s="6"/>
      <c r="C157" s="6" t="str" cm="1">
        <f t="array" ref="C157">IF(D157=0,"",_xlfn._xlws.FILTER(SOC[ENGLISH],SOC[VEDDRA_CODE]=D157))</f>
        <v>Investigations</v>
      </c>
      <c r="D157" s="6" cm="1">
        <f t="array" ref="D157">IF(H157=0,0,_xlfn._xlws.FILTER(HLT[FK_PARENT],HLT[VEDDRA_CODE]=H157))</f>
        <v>34</v>
      </c>
      <c r="E157" s="3" t="str" cm="1">
        <f t="array" ref="E157">IF(F157="",IF(_xlfn._xlws.FILTER(SOC[ENGLISH_FINAL],SOC[VEDDRA_CODE_FINAL]=D157)=C157,"",_xlfn._xlws.FILTER(SOC[ENGLISH_FINAL],SOC[VEDDRA_CODE_FINAL]=D157)),_xlfn._xlws.FILTER(SOC[ENGLISH_FINAL],SOC[VEDDRA_CODE_FINAL]=F157))</f>
        <v/>
      </c>
      <c r="F157" s="3" t="str" cm="1">
        <f t="array" ref="F157">IF(_xlfn._xlws.FILTER(HLT[FK_PARENT_FINAL],HLT[VEDDRA_CODE_FINAL]=IF(J157="",H157,J157))=D157,"",_xlfn._xlws.FILTER(HLT[FK_PARENT_FINAL],HLT[VEDDRA_CODE_FINAL]=IF(J157="",H157,J157)))</f>
        <v/>
      </c>
      <c r="G157" s="6" t="str" cm="1">
        <f t="array" ref="G157">IF(H157=0,"",_xlfn._xlws.FILTER(HLT[ENGLISH],HLT[VEDDRA_CODE]=H157))</f>
        <v>Thrombocyte investigations</v>
      </c>
      <c r="H157" s="6" cm="1">
        <f t="array" ref="H157">IF(L157=0,0,_xlfn._xlws.FILTER(PT[FK_PARENT],PT[VEDDRA_CODE]=L157))</f>
        <v>248</v>
      </c>
      <c r="I157" s="3" t="str" cm="1">
        <f t="array" ref="I157">IF(J157="",IF(_xlfn._xlws.FILTER(HLT[ENGLISH_FINAL],HLT[VEDDRA_CODE_FINAL]=H157)=G157,"",_xlfn._xlws.FILTER(HLT[ENGLISH_FINAL],HLT[VEDDRA_CODE_FINAL]=H157)),_xlfn._xlws.FILTER(HLT[ENGLISH_FINAL],HLT[VEDDRA_CODE_FINAL]=J157))</f>
        <v/>
      </c>
      <c r="J157" s="3" t="str" cm="1">
        <f t="array" ref="J157">IF(_xlfn._xlws.FILTER(PT[FK_PARENT_FINAL],PT[VEDDRA_CODE_FINAL]=IF(N157="",L157,N157))=H157,"",_xlfn._xlws.FILTER(PT[FK_PARENT_FINAL],PT[VEDDRA_CODE_FINAL]=IF(N157="",L157,N157)))</f>
        <v/>
      </c>
      <c r="K157" s="6" t="str" cm="1">
        <f t="array" ref="K157">IF(L157=0,"",_xlfn._xlws.FILTER(PT[ENGLISH],PT[VEDDRA_CODE]=L157))</f>
        <v>Thrombocytopenia</v>
      </c>
      <c r="L157" s="6" cm="1">
        <f t="array" ref="L157">IF(P157=0,0,_xlfn._xlws.FILTER(LLT[FK_PARENT],LLT[VEDDRA_CODE]=P157))</f>
        <v>95</v>
      </c>
      <c r="M157" s="3" t="str" cm="1">
        <f t="array" ref="M157">IF(N157="",IF(_xlfn._xlws.FILTER(PT[ENGLISH_FINAL],PT[VEDDRA_CODE_FINAL]=L157)=K157,"",_xlfn._xlws.FILTER(PT[ENGLISH_FINAL],PT[VEDDRA_CODE_FINAL]=L157)),_xlfn._xlws.FILTER(PT[ENGLISH_FINAL],PT[VEDDRA_CODE_FINAL]=N157))</f>
        <v/>
      </c>
      <c r="N157" s="3" t="str" cm="1">
        <f t="array" ref="N157">IF(_xlfn._xlws.FILTER(LLT[FK_PARENT_FINAL],LLT[VEDDRA_CODE_FINAL]=IF(P157=0,R157,P157))=L157,"",_xlfn._xlws.FILTER(LLT[FK_PARENT_FINAL],LLT[VEDDRA_CODE_FINAL]=IF(P157=0,R157,P157)))</f>
        <v/>
      </c>
      <c r="O157" s="6" t="str" cm="1">
        <f t="array" ref="O157">IF(P157=0,"",_xlfn._xlws.FILTER(LLT[ENGLISH],LLT[VEDDRA_CODE]=P157))</f>
        <v>Thrombocytopenia</v>
      </c>
      <c r="P157" s="6" cm="1">
        <f t="array" ref="P157">_xlfn._xlws.FILTER(LLT[VEDDRA_CODE],LLT[ORDER]=A157)</f>
        <v>160</v>
      </c>
      <c r="Q157" s="3" t="str" cm="1">
        <f t="array" ref="Q157">IF(R157="",IF(_xlfn._xlws.FILTER(LLT[ENGLISH_FINAL],LLT[VEDDRA_CODE_FINAL]=P157)=O157,"",_xlfn._xlws.FILTER(LLT[ENGLISH_FINAL],LLT[VEDDRA_CODE_FINAL]=P157)),_xlfn._xlws.FILTER(LLT[ENGLISH_FINAL],LLT[VEDDRA_CODE_FINAL]=R157))</f>
        <v/>
      </c>
      <c r="R157" s="3" t="str" cm="1">
        <f t="array" ref="R157">IF(_xlfn._xlws.FILTER(LLT[VEDDRA_CODE NEW],LLT[ORDER]=A157)=0,"",_xlfn._xlws.FILTER(LLT[VEDDRA_CODE NEW],LLT[ORDER]=A157))</f>
        <v/>
      </c>
      <c r="S157" s="6" t="str" cm="1">
        <f t="array" ref="S157">IF(P157=0,"",_xlfn._xlws.FILTER(LLT[VEDDRA_USAGE],LLT[VEDDRA_CODE]=P157))</f>
        <v>C</v>
      </c>
      <c r="T157" s="3" t="str" cm="1">
        <f t="array" ref="T157">IF(_xlfn._xlws.FILTER(LLT[VEDDRA_USAGE NEW],LLT[VEDDRA_CODE_FINAL]=IF(P157=0,R157,P157))=0,"",_xlfn._xlws.FILTER(LLT[VEDDRA_USAGE NEW],LLT[VEDDRA_CODE_FINAL]=IF(P157=0,R157,P157)))</f>
        <v/>
      </c>
      <c r="U157" s="3"/>
    </row>
    <row r="158" spans="1:21" ht="20.5" thickBot="1" x14ac:dyDescent="0.4">
      <c r="A158" s="5">
        <v>400161</v>
      </c>
      <c r="B158" s="6"/>
      <c r="C158" s="6" t="str" cm="1">
        <f t="array" ref="C158">IF(D158=0,"",_xlfn._xlws.FILTER(SOC[ENGLISH],SOC[VEDDRA_CODE]=D158))</f>
        <v>Investigations</v>
      </c>
      <c r="D158" s="6" cm="1">
        <f t="array" ref="D158">IF(H158=0,0,_xlfn._xlws.FILTER(HLT[FK_PARENT],HLT[VEDDRA_CODE]=H158))</f>
        <v>34</v>
      </c>
      <c r="E158" s="3" t="str" cm="1">
        <f t="array" ref="E158">IF(F158="",IF(_xlfn._xlws.FILTER(SOC[ENGLISH_FINAL],SOC[VEDDRA_CODE_FINAL]=D158)=C158,"",_xlfn._xlws.FILTER(SOC[ENGLISH_FINAL],SOC[VEDDRA_CODE_FINAL]=D158)),_xlfn._xlws.FILTER(SOC[ENGLISH_FINAL],SOC[VEDDRA_CODE_FINAL]=F158))</f>
        <v/>
      </c>
      <c r="F158" s="3" t="str" cm="1">
        <f t="array" ref="F158">IF(_xlfn._xlws.FILTER(HLT[FK_PARENT_FINAL],HLT[VEDDRA_CODE_FINAL]=IF(J158="",H158,J158))=D158,"",_xlfn._xlws.FILTER(HLT[FK_PARENT_FINAL],HLT[VEDDRA_CODE_FINAL]=IF(J158="",H158,J158)))</f>
        <v/>
      </c>
      <c r="G158" s="6" t="str" cm="1">
        <f t="array" ref="G158">IF(H158=0,"",_xlfn._xlws.FILTER(HLT[ENGLISH],HLT[VEDDRA_CODE]=H158))</f>
        <v>Thrombocyte investigations</v>
      </c>
      <c r="H158" s="6" cm="1">
        <f t="array" ref="H158">IF(L158=0,0,_xlfn._xlws.FILTER(PT[FK_PARENT],PT[VEDDRA_CODE]=L158))</f>
        <v>248</v>
      </c>
      <c r="I158" s="3" t="str" cm="1">
        <f t="array" ref="I158">IF(J158="",IF(_xlfn._xlws.FILTER(HLT[ENGLISH_FINAL],HLT[VEDDRA_CODE_FINAL]=H158)=G158,"",_xlfn._xlws.FILTER(HLT[ENGLISH_FINAL],HLT[VEDDRA_CODE_FINAL]=H158)),_xlfn._xlws.FILTER(HLT[ENGLISH_FINAL],HLT[VEDDRA_CODE_FINAL]=J158))</f>
        <v/>
      </c>
      <c r="J158" s="3" t="str" cm="1">
        <f t="array" ref="J158">IF(_xlfn._xlws.FILTER(PT[FK_PARENT_FINAL],PT[VEDDRA_CODE_FINAL]=IF(N158="",L158,N158))=H158,"",_xlfn._xlws.FILTER(PT[FK_PARENT_FINAL],PT[VEDDRA_CODE_FINAL]=IF(N158="",L158,N158)))</f>
        <v/>
      </c>
      <c r="K158" s="6" t="str" cm="1">
        <f t="array" ref="K158">IF(L158=0,"",_xlfn._xlws.FILTER(PT[ENGLISH],PT[VEDDRA_CODE]=L158))</f>
        <v>Thrombocytopenia</v>
      </c>
      <c r="L158" s="6" cm="1">
        <f t="array" ref="L158">IF(P158=0,0,_xlfn._xlws.FILTER(LLT[FK_PARENT],LLT[VEDDRA_CODE]=P158))</f>
        <v>95</v>
      </c>
      <c r="M158" s="3" t="str" cm="1">
        <f t="array" ref="M158">IF(N158="",IF(_xlfn._xlws.FILTER(PT[ENGLISH_FINAL],PT[VEDDRA_CODE_FINAL]=L158)=K158,"",_xlfn._xlws.FILTER(PT[ENGLISH_FINAL],PT[VEDDRA_CODE_FINAL]=L158)),_xlfn._xlws.FILTER(PT[ENGLISH_FINAL],PT[VEDDRA_CODE_FINAL]=N158))</f>
        <v/>
      </c>
      <c r="N158" s="3" t="str" cm="1">
        <f t="array" ref="N158">IF(_xlfn._xlws.FILTER(LLT[FK_PARENT_FINAL],LLT[VEDDRA_CODE_FINAL]=IF(P158=0,R158,P158))=L158,"",_xlfn._xlws.FILTER(LLT[FK_PARENT_FINAL],LLT[VEDDRA_CODE_FINAL]=IF(P158=0,R158,P158)))</f>
        <v/>
      </c>
      <c r="O158" s="6" t="str" cm="1">
        <f t="array" ref="O158">IF(P158=0,"",_xlfn._xlws.FILTER(LLT[ENGLISH],LLT[VEDDRA_CODE]=P158))</f>
        <v>Low platelet count</v>
      </c>
      <c r="P158" s="6" cm="1">
        <f t="array" ref="P158">_xlfn._xlws.FILTER(LLT[VEDDRA_CODE],LLT[ORDER]=A158)</f>
        <v>161</v>
      </c>
      <c r="Q158" s="3" t="str" cm="1">
        <f t="array" ref="Q158">IF(R158="",IF(_xlfn._xlws.FILTER(LLT[ENGLISH_FINAL],LLT[VEDDRA_CODE_FINAL]=P158)=O158,"",_xlfn._xlws.FILTER(LLT[ENGLISH_FINAL],LLT[VEDDRA_CODE_FINAL]=P158)),_xlfn._xlws.FILTER(LLT[ENGLISH_FINAL],LLT[VEDDRA_CODE_FINAL]=R158))</f>
        <v/>
      </c>
      <c r="R158" s="3" t="str" cm="1">
        <f t="array" ref="R158">IF(_xlfn._xlws.FILTER(LLT[VEDDRA_CODE NEW],LLT[ORDER]=A158)=0,"",_xlfn._xlws.FILTER(LLT[VEDDRA_CODE NEW],LLT[ORDER]=A158))</f>
        <v/>
      </c>
      <c r="S158" s="6" t="str" cm="1">
        <f t="array" ref="S158">IF(P158=0,"",_xlfn._xlws.FILTER(LLT[VEDDRA_USAGE],LLT[VEDDRA_CODE]=P158))</f>
        <v>C</v>
      </c>
      <c r="T158" s="3" t="str" cm="1">
        <f t="array" ref="T158">IF(_xlfn._xlws.FILTER(LLT[VEDDRA_USAGE NEW],LLT[VEDDRA_CODE_FINAL]=IF(P158=0,R158,P158))=0,"",_xlfn._xlws.FILTER(LLT[VEDDRA_USAGE NEW],LLT[VEDDRA_CODE_FINAL]=IF(P158=0,R158,P158)))</f>
        <v/>
      </c>
      <c r="U158" s="3"/>
    </row>
    <row r="159" spans="1:21" ht="20.5" thickBot="1" x14ac:dyDescent="0.4">
      <c r="A159" s="5">
        <v>400162</v>
      </c>
      <c r="B159" s="6"/>
      <c r="C159" s="6" t="str" cm="1">
        <f t="array" ref="C159">IF(D159=0,"",_xlfn._xlws.FILTER(SOC[ENGLISH],SOC[VEDDRA_CODE]=D159))</f>
        <v>Investigations</v>
      </c>
      <c r="D159" s="6" cm="1">
        <f t="array" ref="D159">IF(H159=0,0,_xlfn._xlws.FILTER(HLT[FK_PARENT],HLT[VEDDRA_CODE]=H159))</f>
        <v>34</v>
      </c>
      <c r="E159" s="3" t="str" cm="1">
        <f t="array" ref="E159">IF(F159="",IF(_xlfn._xlws.FILTER(SOC[ENGLISH_FINAL],SOC[VEDDRA_CODE_FINAL]=D159)=C159,"",_xlfn._xlws.FILTER(SOC[ENGLISH_FINAL],SOC[VEDDRA_CODE_FINAL]=D159)),_xlfn._xlws.FILTER(SOC[ENGLISH_FINAL],SOC[VEDDRA_CODE_FINAL]=F159))</f>
        <v/>
      </c>
      <c r="F159" s="3" t="str" cm="1">
        <f t="array" ref="F159">IF(_xlfn._xlws.FILTER(HLT[FK_PARENT_FINAL],HLT[VEDDRA_CODE_FINAL]=IF(J159="",H159,J159))=D159,"",_xlfn._xlws.FILTER(HLT[FK_PARENT_FINAL],HLT[VEDDRA_CODE_FINAL]=IF(J159="",H159,J159)))</f>
        <v/>
      </c>
      <c r="G159" s="6" t="str" cm="1">
        <f t="array" ref="G159">IF(H159=0,"",_xlfn._xlws.FILTER(HLT[ENGLISH],HLT[VEDDRA_CODE]=H159))</f>
        <v>White blood cell investigations</v>
      </c>
      <c r="H159" s="6" cm="1">
        <f t="array" ref="H159">IF(L159=0,0,_xlfn._xlws.FILTER(PT[FK_PARENT],PT[VEDDRA_CODE]=L159))</f>
        <v>250</v>
      </c>
      <c r="I159" s="3" t="str" cm="1">
        <f t="array" ref="I159">IF(J159="",IF(_xlfn._xlws.FILTER(HLT[ENGLISH_FINAL],HLT[VEDDRA_CODE_FINAL]=H159)=G159,"",_xlfn._xlws.FILTER(HLT[ENGLISH_FINAL],HLT[VEDDRA_CODE_FINAL]=H159)),_xlfn._xlws.FILTER(HLT[ENGLISH_FINAL],HLT[VEDDRA_CODE_FINAL]=J159))</f>
        <v/>
      </c>
      <c r="J159" s="3" t="str" cm="1">
        <f t="array" ref="J159">IF(_xlfn._xlws.FILTER(PT[FK_PARENT_FINAL],PT[VEDDRA_CODE_FINAL]=IF(N159="",L159,N159))=H159,"",_xlfn._xlws.FILTER(PT[FK_PARENT_FINAL],PT[VEDDRA_CODE_FINAL]=IF(N159="",L159,N159)))</f>
        <v/>
      </c>
      <c r="K159" s="6" t="str" cm="1">
        <f t="array" ref="K159">IF(L159=0,"",_xlfn._xlws.FILTER(PT[ENGLISH],PT[VEDDRA_CODE]=L159))</f>
        <v>Eosinophilia</v>
      </c>
      <c r="L159" s="6" cm="1">
        <f t="array" ref="L159">IF(P159=0,0,_xlfn._xlws.FILTER(LLT[FK_PARENT],LLT[VEDDRA_CODE]=P159))</f>
        <v>96</v>
      </c>
      <c r="M159" s="3" t="str" cm="1">
        <f t="array" ref="M159">IF(N159="",IF(_xlfn._xlws.FILTER(PT[ENGLISH_FINAL],PT[VEDDRA_CODE_FINAL]=L159)=K159,"",_xlfn._xlws.FILTER(PT[ENGLISH_FINAL],PT[VEDDRA_CODE_FINAL]=L159)),_xlfn._xlws.FILTER(PT[ENGLISH_FINAL],PT[VEDDRA_CODE_FINAL]=N159))</f>
        <v/>
      </c>
      <c r="N159" s="3" t="str" cm="1">
        <f t="array" ref="N159">IF(_xlfn._xlws.FILTER(LLT[FK_PARENT_FINAL],LLT[VEDDRA_CODE_FINAL]=IF(P159=0,R159,P159))=L159,"",_xlfn._xlws.FILTER(LLT[FK_PARENT_FINAL],LLT[VEDDRA_CODE_FINAL]=IF(P159=0,R159,P159)))</f>
        <v/>
      </c>
      <c r="O159" s="6" t="str" cm="1">
        <f t="array" ref="O159">IF(P159=0,"",_xlfn._xlws.FILTER(LLT[ENGLISH],LLT[VEDDRA_CODE]=P159))</f>
        <v>Eosinophilia</v>
      </c>
      <c r="P159" s="6" cm="1">
        <f t="array" ref="P159">_xlfn._xlws.FILTER(LLT[VEDDRA_CODE],LLT[ORDER]=A159)</f>
        <v>162</v>
      </c>
      <c r="Q159" s="3" t="str" cm="1">
        <f t="array" ref="Q159">IF(R159="",IF(_xlfn._xlws.FILTER(LLT[ENGLISH_FINAL],LLT[VEDDRA_CODE_FINAL]=P159)=O159,"",_xlfn._xlws.FILTER(LLT[ENGLISH_FINAL],LLT[VEDDRA_CODE_FINAL]=P159)),_xlfn._xlws.FILTER(LLT[ENGLISH_FINAL],LLT[VEDDRA_CODE_FINAL]=R159))</f>
        <v/>
      </c>
      <c r="R159" s="3" t="str" cm="1">
        <f t="array" ref="R159">IF(_xlfn._xlws.FILTER(LLT[VEDDRA_CODE NEW],LLT[ORDER]=A159)=0,"",_xlfn._xlws.FILTER(LLT[VEDDRA_CODE NEW],LLT[ORDER]=A159))</f>
        <v/>
      </c>
      <c r="S159" s="6" t="str" cm="1">
        <f t="array" ref="S159">IF(P159=0,"",_xlfn._xlws.FILTER(LLT[VEDDRA_USAGE],LLT[VEDDRA_CODE]=P159))</f>
        <v>C</v>
      </c>
      <c r="T159" s="3" t="str" cm="1">
        <f t="array" ref="T159">IF(_xlfn._xlws.FILTER(LLT[VEDDRA_USAGE NEW],LLT[VEDDRA_CODE_FINAL]=IF(P159=0,R159,P159))=0,"",_xlfn._xlws.FILTER(LLT[VEDDRA_USAGE NEW],LLT[VEDDRA_CODE_FINAL]=IF(P159=0,R159,P159)))</f>
        <v/>
      </c>
      <c r="U159" s="3"/>
    </row>
    <row r="160" spans="1:21" ht="20.5" thickBot="1" x14ac:dyDescent="0.4">
      <c r="A160" s="5">
        <v>400163</v>
      </c>
      <c r="B160" s="6"/>
      <c r="C160" s="6" t="str" cm="1">
        <f t="array" ref="C160">IF(D160=0,"",_xlfn._xlws.FILTER(SOC[ENGLISH],SOC[VEDDRA_CODE]=D160))</f>
        <v>Investigations</v>
      </c>
      <c r="D160" s="6" cm="1">
        <f t="array" ref="D160">IF(H160=0,0,_xlfn._xlws.FILTER(HLT[FK_PARENT],HLT[VEDDRA_CODE]=H160))</f>
        <v>34</v>
      </c>
      <c r="E160" s="3" t="str" cm="1">
        <f t="array" ref="E160">IF(F160="",IF(_xlfn._xlws.FILTER(SOC[ENGLISH_FINAL],SOC[VEDDRA_CODE_FINAL]=D160)=C160,"",_xlfn._xlws.FILTER(SOC[ENGLISH_FINAL],SOC[VEDDRA_CODE_FINAL]=D160)),_xlfn._xlws.FILTER(SOC[ENGLISH_FINAL],SOC[VEDDRA_CODE_FINAL]=F160))</f>
        <v/>
      </c>
      <c r="F160" s="3" t="str" cm="1">
        <f t="array" ref="F160">IF(_xlfn._xlws.FILTER(HLT[FK_PARENT_FINAL],HLT[VEDDRA_CODE_FINAL]=IF(J160="",H160,J160))=D160,"",_xlfn._xlws.FILTER(HLT[FK_PARENT_FINAL],HLT[VEDDRA_CODE_FINAL]=IF(J160="",H160,J160)))</f>
        <v/>
      </c>
      <c r="G160" s="6" t="str" cm="1">
        <f t="array" ref="G160">IF(H160=0,"",_xlfn._xlws.FILTER(HLT[ENGLISH],HLT[VEDDRA_CODE]=H160))</f>
        <v>White blood cell investigations</v>
      </c>
      <c r="H160" s="6" cm="1">
        <f t="array" ref="H160">IF(L160=0,0,_xlfn._xlws.FILTER(PT[FK_PARENT],PT[VEDDRA_CODE]=L160))</f>
        <v>250</v>
      </c>
      <c r="I160" s="3" t="str" cm="1">
        <f t="array" ref="I160">IF(J160="",IF(_xlfn._xlws.FILTER(HLT[ENGLISH_FINAL],HLT[VEDDRA_CODE_FINAL]=H160)=G160,"",_xlfn._xlws.FILTER(HLT[ENGLISH_FINAL],HLT[VEDDRA_CODE_FINAL]=H160)),_xlfn._xlws.FILTER(HLT[ENGLISH_FINAL],HLT[VEDDRA_CODE_FINAL]=J160))</f>
        <v/>
      </c>
      <c r="J160" s="3" t="str" cm="1">
        <f t="array" ref="J160">IF(_xlfn._xlws.FILTER(PT[FK_PARENT_FINAL],PT[VEDDRA_CODE_FINAL]=IF(N160="",L160,N160))=H160,"",_xlfn._xlws.FILTER(PT[FK_PARENT_FINAL],PT[VEDDRA_CODE_FINAL]=IF(N160="",L160,N160)))</f>
        <v/>
      </c>
      <c r="K160" s="6" t="str" cm="1">
        <f t="array" ref="K160">IF(L160=0,"",_xlfn._xlws.FILTER(PT[ENGLISH],PT[VEDDRA_CODE]=L160))</f>
        <v>Leucocytosis NOS</v>
      </c>
      <c r="L160" s="6" cm="1">
        <f t="array" ref="L160">IF(P160=0,0,_xlfn._xlws.FILTER(LLT[FK_PARENT],LLT[VEDDRA_CODE]=P160))</f>
        <v>97</v>
      </c>
      <c r="M160" s="3" t="str" cm="1">
        <f t="array" ref="M160">IF(N160="",IF(_xlfn._xlws.FILTER(PT[ENGLISH_FINAL],PT[VEDDRA_CODE_FINAL]=L160)=K160,"",_xlfn._xlws.FILTER(PT[ENGLISH_FINAL],PT[VEDDRA_CODE_FINAL]=L160)),_xlfn._xlws.FILTER(PT[ENGLISH_FINAL],PT[VEDDRA_CODE_FINAL]=N160))</f>
        <v/>
      </c>
      <c r="N160" s="3" t="str" cm="1">
        <f t="array" ref="N160">IF(_xlfn._xlws.FILTER(LLT[FK_PARENT_FINAL],LLT[VEDDRA_CODE_FINAL]=IF(P160=0,R160,P160))=L160,"",_xlfn._xlws.FILTER(LLT[FK_PARENT_FINAL],LLT[VEDDRA_CODE_FINAL]=IF(P160=0,R160,P160)))</f>
        <v/>
      </c>
      <c r="O160" s="6" t="str" cm="1">
        <f t="array" ref="O160">IF(P160=0,"",_xlfn._xlws.FILTER(LLT[ENGLISH],LLT[VEDDRA_CODE]=P160))</f>
        <v>Leucocytosis NOS</v>
      </c>
      <c r="P160" s="6" cm="1">
        <f t="array" ref="P160">_xlfn._xlws.FILTER(LLT[VEDDRA_CODE],LLT[ORDER]=A160)</f>
        <v>163</v>
      </c>
      <c r="Q160" s="3" t="str" cm="1">
        <f t="array" ref="Q160">IF(R160="",IF(_xlfn._xlws.FILTER(LLT[ENGLISH_FINAL],LLT[VEDDRA_CODE_FINAL]=P160)=O160,"",_xlfn._xlws.FILTER(LLT[ENGLISH_FINAL],LLT[VEDDRA_CODE_FINAL]=P160)),_xlfn._xlws.FILTER(LLT[ENGLISH_FINAL],LLT[VEDDRA_CODE_FINAL]=R160))</f>
        <v/>
      </c>
      <c r="R160" s="3" t="str" cm="1">
        <f t="array" ref="R160">IF(_xlfn._xlws.FILTER(LLT[VEDDRA_CODE NEW],LLT[ORDER]=A160)=0,"",_xlfn._xlws.FILTER(LLT[VEDDRA_CODE NEW],LLT[ORDER]=A160))</f>
        <v/>
      </c>
      <c r="S160" s="6" t="str" cm="1">
        <f t="array" ref="S160">IF(P160=0,"",_xlfn._xlws.FILTER(LLT[VEDDRA_USAGE],LLT[VEDDRA_CODE]=P160))</f>
        <v>C</v>
      </c>
      <c r="T160" s="3" t="str" cm="1">
        <f t="array" ref="T160">IF(_xlfn._xlws.FILTER(LLT[VEDDRA_USAGE NEW],LLT[VEDDRA_CODE_FINAL]=IF(P160=0,R160,P160))=0,"",_xlfn._xlws.FILTER(LLT[VEDDRA_USAGE NEW],LLT[VEDDRA_CODE_FINAL]=IF(P160=0,R160,P160)))</f>
        <v/>
      </c>
      <c r="U160" s="3"/>
    </row>
    <row r="161" spans="1:21" ht="20.5" thickBot="1" x14ac:dyDescent="0.4">
      <c r="A161" s="5">
        <v>400164</v>
      </c>
      <c r="B161" s="6"/>
      <c r="C161" s="6" t="str" cm="1">
        <f t="array" ref="C161">IF(D161=0,"",_xlfn._xlws.FILTER(SOC[ENGLISH],SOC[VEDDRA_CODE]=D161))</f>
        <v>Investigations</v>
      </c>
      <c r="D161" s="6" cm="1">
        <f t="array" ref="D161">IF(H161=0,0,_xlfn._xlws.FILTER(HLT[FK_PARENT],HLT[VEDDRA_CODE]=H161))</f>
        <v>34</v>
      </c>
      <c r="E161" s="3" t="str" cm="1">
        <f t="array" ref="E161">IF(F161="",IF(_xlfn._xlws.FILTER(SOC[ENGLISH_FINAL],SOC[VEDDRA_CODE_FINAL]=D161)=C161,"",_xlfn._xlws.FILTER(SOC[ENGLISH_FINAL],SOC[VEDDRA_CODE_FINAL]=D161)),_xlfn._xlws.FILTER(SOC[ENGLISH_FINAL],SOC[VEDDRA_CODE_FINAL]=F161))</f>
        <v/>
      </c>
      <c r="F161" s="3" t="str" cm="1">
        <f t="array" ref="F161">IF(_xlfn._xlws.FILTER(HLT[FK_PARENT_FINAL],HLT[VEDDRA_CODE_FINAL]=IF(J161="",H161,J161))=D161,"",_xlfn._xlws.FILTER(HLT[FK_PARENT_FINAL],HLT[VEDDRA_CODE_FINAL]=IF(J161="",H161,J161)))</f>
        <v/>
      </c>
      <c r="G161" s="6" t="str" cm="1">
        <f t="array" ref="G161">IF(H161=0,"",_xlfn._xlws.FILTER(HLT[ENGLISH],HLT[VEDDRA_CODE]=H161))</f>
        <v>White blood cell investigations</v>
      </c>
      <c r="H161" s="6" cm="1">
        <f t="array" ref="H161">IF(L161=0,0,_xlfn._xlws.FILTER(PT[FK_PARENT],PT[VEDDRA_CODE]=L161))</f>
        <v>250</v>
      </c>
      <c r="I161" s="3" t="str" cm="1">
        <f t="array" ref="I161">IF(J161="",IF(_xlfn._xlws.FILTER(HLT[ENGLISH_FINAL],HLT[VEDDRA_CODE_FINAL]=H161)=G161,"",_xlfn._xlws.FILTER(HLT[ENGLISH_FINAL],HLT[VEDDRA_CODE_FINAL]=H161)),_xlfn._xlws.FILTER(HLT[ENGLISH_FINAL],HLT[VEDDRA_CODE_FINAL]=J161))</f>
        <v/>
      </c>
      <c r="J161" s="3" t="str" cm="1">
        <f t="array" ref="J161">IF(_xlfn._xlws.FILTER(PT[FK_PARENT_FINAL],PT[VEDDRA_CODE_FINAL]=IF(N161="",L161,N161))=H161,"",_xlfn._xlws.FILTER(PT[FK_PARENT_FINAL],PT[VEDDRA_CODE_FINAL]=IF(N161="",L161,N161)))</f>
        <v/>
      </c>
      <c r="K161" s="6" t="str" cm="1">
        <f t="array" ref="K161">IF(L161=0,"",_xlfn._xlws.FILTER(PT[ENGLISH],PT[VEDDRA_CODE]=L161))</f>
        <v>Leucopenia</v>
      </c>
      <c r="L161" s="6" cm="1">
        <f t="array" ref="L161">IF(P161=0,0,_xlfn._xlws.FILTER(LLT[FK_PARENT],LLT[VEDDRA_CODE]=P161))</f>
        <v>98</v>
      </c>
      <c r="M161" s="3" t="str" cm="1">
        <f t="array" ref="M161">IF(N161="",IF(_xlfn._xlws.FILTER(PT[ENGLISH_FINAL],PT[VEDDRA_CODE_FINAL]=L161)=K161,"",_xlfn._xlws.FILTER(PT[ENGLISH_FINAL],PT[VEDDRA_CODE_FINAL]=L161)),_xlfn._xlws.FILTER(PT[ENGLISH_FINAL],PT[VEDDRA_CODE_FINAL]=N161))</f>
        <v/>
      </c>
      <c r="N161" s="3" t="str" cm="1">
        <f t="array" ref="N161">IF(_xlfn._xlws.FILTER(LLT[FK_PARENT_FINAL],LLT[VEDDRA_CODE_FINAL]=IF(P161=0,R161,P161))=L161,"",_xlfn._xlws.FILTER(LLT[FK_PARENT_FINAL],LLT[VEDDRA_CODE_FINAL]=IF(P161=0,R161,P161)))</f>
        <v/>
      </c>
      <c r="O161" s="6" t="str" cm="1">
        <f t="array" ref="O161">IF(P161=0,"",_xlfn._xlws.FILTER(LLT[ENGLISH],LLT[VEDDRA_CODE]=P161))</f>
        <v>Leucopenia NOS</v>
      </c>
      <c r="P161" s="6" cm="1">
        <f t="array" ref="P161">_xlfn._xlws.FILTER(LLT[VEDDRA_CODE],LLT[ORDER]=A161)</f>
        <v>164</v>
      </c>
      <c r="Q161" s="3" t="str" cm="1">
        <f t="array" ref="Q161">IF(R161="",IF(_xlfn._xlws.FILTER(LLT[ENGLISH_FINAL],LLT[VEDDRA_CODE_FINAL]=P161)=O161,"",_xlfn._xlws.FILTER(LLT[ENGLISH_FINAL],LLT[VEDDRA_CODE_FINAL]=P161)),_xlfn._xlws.FILTER(LLT[ENGLISH_FINAL],LLT[VEDDRA_CODE_FINAL]=R161))</f>
        <v/>
      </c>
      <c r="R161" s="3" t="str" cm="1">
        <f t="array" ref="R161">IF(_xlfn._xlws.FILTER(LLT[VEDDRA_CODE NEW],LLT[ORDER]=A161)=0,"",_xlfn._xlws.FILTER(LLT[VEDDRA_CODE NEW],LLT[ORDER]=A161))</f>
        <v/>
      </c>
      <c r="S161" s="6" t="str" cm="1">
        <f t="array" ref="S161">IF(P161=0,"",_xlfn._xlws.FILTER(LLT[VEDDRA_USAGE],LLT[VEDDRA_CODE]=P161))</f>
        <v>C</v>
      </c>
      <c r="T161" s="3" t="str" cm="1">
        <f t="array" ref="T161">IF(_xlfn._xlws.FILTER(LLT[VEDDRA_USAGE NEW],LLT[VEDDRA_CODE_FINAL]=IF(P161=0,R161,P161))=0,"",_xlfn._xlws.FILTER(LLT[VEDDRA_USAGE NEW],LLT[VEDDRA_CODE_FINAL]=IF(P161=0,R161,P161)))</f>
        <v/>
      </c>
      <c r="U161" s="3"/>
    </row>
    <row r="162" spans="1:21" ht="20.5" thickBot="1" x14ac:dyDescent="0.4">
      <c r="A162" s="5">
        <v>400165</v>
      </c>
      <c r="B162" s="6"/>
      <c r="C162" s="6" t="str" cm="1">
        <f t="array" ref="C162">IF(D162=0,"",_xlfn._xlws.FILTER(SOC[ENGLISH],SOC[VEDDRA_CODE]=D162))</f>
        <v>Investigations</v>
      </c>
      <c r="D162" s="6" cm="1">
        <f t="array" ref="D162">IF(H162=0,0,_xlfn._xlws.FILTER(HLT[FK_PARENT],HLT[VEDDRA_CODE]=H162))</f>
        <v>34</v>
      </c>
      <c r="E162" s="3" t="str" cm="1">
        <f t="array" ref="E162">IF(F162="",IF(_xlfn._xlws.FILTER(SOC[ENGLISH_FINAL],SOC[VEDDRA_CODE_FINAL]=D162)=C162,"",_xlfn._xlws.FILTER(SOC[ENGLISH_FINAL],SOC[VEDDRA_CODE_FINAL]=D162)),_xlfn._xlws.FILTER(SOC[ENGLISH_FINAL],SOC[VEDDRA_CODE_FINAL]=F162))</f>
        <v/>
      </c>
      <c r="F162" s="3" t="str" cm="1">
        <f t="array" ref="F162">IF(_xlfn._xlws.FILTER(HLT[FK_PARENT_FINAL],HLT[VEDDRA_CODE_FINAL]=IF(J162="",H162,J162))=D162,"",_xlfn._xlws.FILTER(HLT[FK_PARENT_FINAL],HLT[VEDDRA_CODE_FINAL]=IF(J162="",H162,J162)))</f>
        <v/>
      </c>
      <c r="G162" s="6" t="str" cm="1">
        <f t="array" ref="G162">IF(H162=0,"",_xlfn._xlws.FILTER(HLT[ENGLISH],HLT[VEDDRA_CODE]=H162))</f>
        <v>White blood cell investigations</v>
      </c>
      <c r="H162" s="6" cm="1">
        <f t="array" ref="H162">IF(L162=0,0,_xlfn._xlws.FILTER(PT[FK_PARENT],PT[VEDDRA_CODE]=L162))</f>
        <v>250</v>
      </c>
      <c r="I162" s="3" t="str" cm="1">
        <f t="array" ref="I162">IF(J162="",IF(_xlfn._xlws.FILTER(HLT[ENGLISH_FINAL],HLT[VEDDRA_CODE_FINAL]=H162)=G162,"",_xlfn._xlws.FILTER(HLT[ENGLISH_FINAL],HLT[VEDDRA_CODE_FINAL]=H162)),_xlfn._xlws.FILTER(HLT[ENGLISH_FINAL],HLT[VEDDRA_CODE_FINAL]=J162))</f>
        <v/>
      </c>
      <c r="J162" s="3" t="str" cm="1">
        <f t="array" ref="J162">IF(_xlfn._xlws.FILTER(PT[FK_PARENT_FINAL],PT[VEDDRA_CODE_FINAL]=IF(N162="",L162,N162))=H162,"",_xlfn._xlws.FILTER(PT[FK_PARENT_FINAL],PT[VEDDRA_CODE_FINAL]=IF(N162="",L162,N162)))</f>
        <v/>
      </c>
      <c r="K162" s="6" t="str" cm="1">
        <f t="array" ref="K162">IF(L162=0,"",_xlfn._xlws.FILTER(PT[ENGLISH],PT[VEDDRA_CODE]=L162))</f>
        <v>Lymphocytosis</v>
      </c>
      <c r="L162" s="6" cm="1">
        <f t="array" ref="L162">IF(P162=0,0,_xlfn._xlws.FILTER(LLT[FK_PARENT],LLT[VEDDRA_CODE]=P162))</f>
        <v>99</v>
      </c>
      <c r="M162" s="3" t="str" cm="1">
        <f t="array" ref="M162">IF(N162="",IF(_xlfn._xlws.FILTER(PT[ENGLISH_FINAL],PT[VEDDRA_CODE_FINAL]=L162)=K162,"",_xlfn._xlws.FILTER(PT[ENGLISH_FINAL],PT[VEDDRA_CODE_FINAL]=L162)),_xlfn._xlws.FILTER(PT[ENGLISH_FINAL],PT[VEDDRA_CODE_FINAL]=N162))</f>
        <v/>
      </c>
      <c r="N162" s="3" t="str" cm="1">
        <f t="array" ref="N162">IF(_xlfn._xlws.FILTER(LLT[FK_PARENT_FINAL],LLT[VEDDRA_CODE_FINAL]=IF(P162=0,R162,P162))=L162,"",_xlfn._xlws.FILTER(LLT[FK_PARENT_FINAL],LLT[VEDDRA_CODE_FINAL]=IF(P162=0,R162,P162)))</f>
        <v/>
      </c>
      <c r="O162" s="6" t="str" cm="1">
        <f t="array" ref="O162">IF(P162=0,"",_xlfn._xlws.FILTER(LLT[ENGLISH],LLT[VEDDRA_CODE]=P162))</f>
        <v>Lymphocytosis</v>
      </c>
      <c r="P162" s="6" cm="1">
        <f t="array" ref="P162">_xlfn._xlws.FILTER(LLT[VEDDRA_CODE],LLT[ORDER]=A162)</f>
        <v>165</v>
      </c>
      <c r="Q162" s="3" t="str" cm="1">
        <f t="array" ref="Q162">IF(R162="",IF(_xlfn._xlws.FILTER(LLT[ENGLISH_FINAL],LLT[VEDDRA_CODE_FINAL]=P162)=O162,"",_xlfn._xlws.FILTER(LLT[ENGLISH_FINAL],LLT[VEDDRA_CODE_FINAL]=P162)),_xlfn._xlws.FILTER(LLT[ENGLISH_FINAL],LLT[VEDDRA_CODE_FINAL]=R162))</f>
        <v/>
      </c>
      <c r="R162" s="3" t="str" cm="1">
        <f t="array" ref="R162">IF(_xlfn._xlws.FILTER(LLT[VEDDRA_CODE NEW],LLT[ORDER]=A162)=0,"",_xlfn._xlws.FILTER(LLT[VEDDRA_CODE NEW],LLT[ORDER]=A162))</f>
        <v/>
      </c>
      <c r="S162" s="6" t="str" cm="1">
        <f t="array" ref="S162">IF(P162=0,"",_xlfn._xlws.FILTER(LLT[VEDDRA_USAGE],LLT[VEDDRA_CODE]=P162))</f>
        <v>C</v>
      </c>
      <c r="T162" s="3" t="str" cm="1">
        <f t="array" ref="T162">IF(_xlfn._xlws.FILTER(LLT[VEDDRA_USAGE NEW],LLT[VEDDRA_CODE_FINAL]=IF(P162=0,R162,P162))=0,"",_xlfn._xlws.FILTER(LLT[VEDDRA_USAGE NEW],LLT[VEDDRA_CODE_FINAL]=IF(P162=0,R162,P162)))</f>
        <v/>
      </c>
      <c r="U162" s="3"/>
    </row>
    <row r="163" spans="1:21" ht="20.5" thickBot="1" x14ac:dyDescent="0.4">
      <c r="A163" s="5">
        <v>400166</v>
      </c>
      <c r="B163" s="6"/>
      <c r="C163" s="6" t="str" cm="1">
        <f t="array" ref="C163">IF(D163=0,"",_xlfn._xlws.FILTER(SOC[ENGLISH],SOC[VEDDRA_CODE]=D163))</f>
        <v>Investigations</v>
      </c>
      <c r="D163" s="6" cm="1">
        <f t="array" ref="D163">IF(H163=0,0,_xlfn._xlws.FILTER(HLT[FK_PARENT],HLT[VEDDRA_CODE]=H163))</f>
        <v>34</v>
      </c>
      <c r="E163" s="3" t="str" cm="1">
        <f t="array" ref="E163">IF(F163="",IF(_xlfn._xlws.FILTER(SOC[ENGLISH_FINAL],SOC[VEDDRA_CODE_FINAL]=D163)=C163,"",_xlfn._xlws.FILTER(SOC[ENGLISH_FINAL],SOC[VEDDRA_CODE_FINAL]=D163)),_xlfn._xlws.FILTER(SOC[ENGLISH_FINAL],SOC[VEDDRA_CODE_FINAL]=F163))</f>
        <v/>
      </c>
      <c r="F163" s="3" t="str" cm="1">
        <f t="array" ref="F163">IF(_xlfn._xlws.FILTER(HLT[FK_PARENT_FINAL],HLT[VEDDRA_CODE_FINAL]=IF(J163="",H163,J163))=D163,"",_xlfn._xlws.FILTER(HLT[FK_PARENT_FINAL],HLT[VEDDRA_CODE_FINAL]=IF(J163="",H163,J163)))</f>
        <v/>
      </c>
      <c r="G163" s="6" t="str" cm="1">
        <f t="array" ref="G163">IF(H163=0,"",_xlfn._xlws.FILTER(HLT[ENGLISH],HLT[VEDDRA_CODE]=H163))</f>
        <v>White blood cell investigations</v>
      </c>
      <c r="H163" s="6" cm="1">
        <f t="array" ref="H163">IF(L163=0,0,_xlfn._xlws.FILTER(PT[FK_PARENT],PT[VEDDRA_CODE]=L163))</f>
        <v>250</v>
      </c>
      <c r="I163" s="3" t="str" cm="1">
        <f t="array" ref="I163">IF(J163="",IF(_xlfn._xlws.FILTER(HLT[ENGLISH_FINAL],HLT[VEDDRA_CODE_FINAL]=H163)=G163,"",_xlfn._xlws.FILTER(HLT[ENGLISH_FINAL],HLT[VEDDRA_CODE_FINAL]=H163)),_xlfn._xlws.FILTER(HLT[ENGLISH_FINAL],HLT[VEDDRA_CODE_FINAL]=J163))</f>
        <v/>
      </c>
      <c r="J163" s="3" t="str" cm="1">
        <f t="array" ref="J163">IF(_xlfn._xlws.FILTER(PT[FK_PARENT_FINAL],PT[VEDDRA_CODE_FINAL]=IF(N163="",L163,N163))=H163,"",_xlfn._xlws.FILTER(PT[FK_PARENT_FINAL],PT[VEDDRA_CODE_FINAL]=IF(N163="",L163,N163)))</f>
        <v/>
      </c>
      <c r="K163" s="6" t="str" cm="1">
        <f t="array" ref="K163">IF(L163=0,"",_xlfn._xlws.FILTER(PT[ENGLISH],PT[VEDDRA_CODE]=L163))</f>
        <v>Lymphopenia</v>
      </c>
      <c r="L163" s="6" cm="1">
        <f t="array" ref="L163">IF(P163=0,0,_xlfn._xlws.FILTER(LLT[FK_PARENT],LLT[VEDDRA_CODE]=P163))</f>
        <v>100</v>
      </c>
      <c r="M163" s="3" t="str" cm="1">
        <f t="array" ref="M163">IF(N163="",IF(_xlfn._xlws.FILTER(PT[ENGLISH_FINAL],PT[VEDDRA_CODE_FINAL]=L163)=K163,"",_xlfn._xlws.FILTER(PT[ENGLISH_FINAL],PT[VEDDRA_CODE_FINAL]=L163)),_xlfn._xlws.FILTER(PT[ENGLISH_FINAL],PT[VEDDRA_CODE_FINAL]=N163))</f>
        <v/>
      </c>
      <c r="N163" s="3" t="str" cm="1">
        <f t="array" ref="N163">IF(_xlfn._xlws.FILTER(LLT[FK_PARENT_FINAL],LLT[VEDDRA_CODE_FINAL]=IF(P163=0,R163,P163))=L163,"",_xlfn._xlws.FILTER(LLT[FK_PARENT_FINAL],LLT[VEDDRA_CODE_FINAL]=IF(P163=0,R163,P163)))</f>
        <v/>
      </c>
      <c r="O163" s="6" t="str" cm="1">
        <f t="array" ref="O163">IF(P163=0,"",_xlfn._xlws.FILTER(LLT[ENGLISH],LLT[VEDDRA_CODE]=P163))</f>
        <v>Lymphopenia</v>
      </c>
      <c r="P163" s="6" cm="1">
        <f t="array" ref="P163">_xlfn._xlws.FILTER(LLT[VEDDRA_CODE],LLT[ORDER]=A163)</f>
        <v>166</v>
      </c>
      <c r="Q163" s="3" t="str" cm="1">
        <f t="array" ref="Q163">IF(R163="",IF(_xlfn._xlws.FILTER(LLT[ENGLISH_FINAL],LLT[VEDDRA_CODE_FINAL]=P163)=O163,"",_xlfn._xlws.FILTER(LLT[ENGLISH_FINAL],LLT[VEDDRA_CODE_FINAL]=P163)),_xlfn._xlws.FILTER(LLT[ENGLISH_FINAL],LLT[VEDDRA_CODE_FINAL]=R163))</f>
        <v/>
      </c>
      <c r="R163" s="3" t="str" cm="1">
        <f t="array" ref="R163">IF(_xlfn._xlws.FILTER(LLT[VEDDRA_CODE NEW],LLT[ORDER]=A163)=0,"",_xlfn._xlws.FILTER(LLT[VEDDRA_CODE NEW],LLT[ORDER]=A163))</f>
        <v/>
      </c>
      <c r="S163" s="6" t="str" cm="1">
        <f t="array" ref="S163">IF(P163=0,"",_xlfn._xlws.FILTER(LLT[VEDDRA_USAGE],LLT[VEDDRA_CODE]=P163))</f>
        <v>C</v>
      </c>
      <c r="T163" s="3" t="str" cm="1">
        <f t="array" ref="T163">IF(_xlfn._xlws.FILTER(LLT[VEDDRA_USAGE NEW],LLT[VEDDRA_CODE_FINAL]=IF(P163=0,R163,P163))=0,"",_xlfn._xlws.FILTER(LLT[VEDDRA_USAGE NEW],LLT[VEDDRA_CODE_FINAL]=IF(P163=0,R163,P163)))</f>
        <v/>
      </c>
      <c r="U163" s="3"/>
    </row>
    <row r="164" spans="1:21" ht="20.5" thickBot="1" x14ac:dyDescent="0.4">
      <c r="A164" s="5">
        <v>400167</v>
      </c>
      <c r="B164" s="6"/>
      <c r="C164" s="6" t="str" cm="1">
        <f t="array" ref="C164">IF(D164=0,"",_xlfn._xlws.FILTER(SOC[ENGLISH],SOC[VEDDRA_CODE]=D164))</f>
        <v>Investigations</v>
      </c>
      <c r="D164" s="6" cm="1">
        <f t="array" ref="D164">IF(H164=0,0,_xlfn._xlws.FILTER(HLT[FK_PARENT],HLT[VEDDRA_CODE]=H164))</f>
        <v>34</v>
      </c>
      <c r="E164" s="3" t="str" cm="1">
        <f t="array" ref="E164">IF(F164="",IF(_xlfn._xlws.FILTER(SOC[ENGLISH_FINAL],SOC[VEDDRA_CODE_FINAL]=D164)=C164,"",_xlfn._xlws.FILTER(SOC[ENGLISH_FINAL],SOC[VEDDRA_CODE_FINAL]=D164)),_xlfn._xlws.FILTER(SOC[ENGLISH_FINAL],SOC[VEDDRA_CODE_FINAL]=F164))</f>
        <v/>
      </c>
      <c r="F164" s="3" t="str" cm="1">
        <f t="array" ref="F164">IF(_xlfn._xlws.FILTER(HLT[FK_PARENT_FINAL],HLT[VEDDRA_CODE_FINAL]=IF(J164="",H164,J164))=D164,"",_xlfn._xlws.FILTER(HLT[FK_PARENT_FINAL],HLT[VEDDRA_CODE_FINAL]=IF(J164="",H164,J164)))</f>
        <v/>
      </c>
      <c r="G164" s="6" t="str" cm="1">
        <f t="array" ref="G164">IF(H164=0,"",_xlfn._xlws.FILTER(HLT[ENGLISH],HLT[VEDDRA_CODE]=H164))</f>
        <v>White blood cell investigations</v>
      </c>
      <c r="H164" s="6" cm="1">
        <f t="array" ref="H164">IF(L164=0,0,_xlfn._xlws.FILTER(PT[FK_PARENT],PT[VEDDRA_CODE]=L164))</f>
        <v>250</v>
      </c>
      <c r="I164" s="3" t="str" cm="1">
        <f t="array" ref="I164">IF(J164="",IF(_xlfn._xlws.FILTER(HLT[ENGLISH_FINAL],HLT[VEDDRA_CODE_FINAL]=H164)=G164,"",_xlfn._xlws.FILTER(HLT[ENGLISH_FINAL],HLT[VEDDRA_CODE_FINAL]=H164)),_xlfn._xlws.FILTER(HLT[ENGLISH_FINAL],HLT[VEDDRA_CODE_FINAL]=J164))</f>
        <v/>
      </c>
      <c r="J164" s="3" t="str" cm="1">
        <f t="array" ref="J164">IF(_xlfn._xlws.FILTER(PT[FK_PARENT_FINAL],PT[VEDDRA_CODE_FINAL]=IF(N164="",L164,N164))=H164,"",_xlfn._xlws.FILTER(PT[FK_PARENT_FINAL],PT[VEDDRA_CODE_FINAL]=IF(N164="",L164,N164)))</f>
        <v/>
   